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149118" i="1"/>
  <c r="C149119" i="1"/>
  <c r="C149120" i="1"/>
  <c r="C149121" i="1"/>
  <c r="C149122" i="1"/>
  <c r="C149123" i="1"/>
  <c r="C149124" i="1"/>
  <c r="C149125" i="1"/>
  <c r="C149126" i="1"/>
  <c r="C149127" i="1"/>
  <c r="C149128" i="1"/>
  <c r="C149129" i="1"/>
  <c r="C149130" i="1"/>
  <c r="C149131" i="1"/>
  <c r="C149132" i="1"/>
  <c r="C149133" i="1"/>
  <c r="C149134" i="1"/>
  <c r="C149135" i="1"/>
  <c r="C149136" i="1"/>
  <c r="C149137" i="1"/>
  <c r="C149138" i="1"/>
  <c r="C149139" i="1"/>
  <c r="C149140" i="1"/>
  <c r="C149141" i="1"/>
  <c r="C149142" i="1"/>
  <c r="C149143" i="1"/>
  <c r="C149144" i="1"/>
  <c r="C149145" i="1"/>
  <c r="C149146" i="1"/>
  <c r="C149147" i="1"/>
  <c r="C149148" i="1"/>
  <c r="C149149" i="1"/>
  <c r="C149150" i="1"/>
  <c r="C149151" i="1"/>
  <c r="C149152" i="1"/>
  <c r="C149153" i="1"/>
  <c r="C149154" i="1"/>
  <c r="C149155" i="1"/>
  <c r="C149156" i="1"/>
  <c r="C149157" i="1"/>
  <c r="C149158" i="1"/>
  <c r="C149159" i="1"/>
  <c r="C149160" i="1"/>
  <c r="C149161" i="1"/>
  <c r="C149162" i="1"/>
  <c r="C149163" i="1"/>
  <c r="C149164" i="1"/>
  <c r="C149165" i="1"/>
  <c r="C149166" i="1"/>
  <c r="C149167" i="1"/>
  <c r="C149168" i="1"/>
  <c r="C149169" i="1"/>
  <c r="C149170" i="1"/>
  <c r="C149171" i="1"/>
  <c r="C149172" i="1"/>
  <c r="C149173" i="1"/>
  <c r="C149174" i="1"/>
  <c r="C149175" i="1"/>
  <c r="C149176" i="1"/>
  <c r="C149177" i="1"/>
  <c r="C149178" i="1"/>
  <c r="C149179" i="1"/>
  <c r="C149180" i="1"/>
  <c r="C149181" i="1"/>
  <c r="C149182" i="1"/>
  <c r="C149183" i="1"/>
  <c r="C149184" i="1"/>
  <c r="C149185" i="1"/>
  <c r="C149186" i="1"/>
  <c r="C149187" i="1"/>
  <c r="C149188" i="1"/>
  <c r="C149189" i="1"/>
  <c r="C149190" i="1"/>
  <c r="C149191" i="1"/>
  <c r="C149192" i="1"/>
  <c r="C149193" i="1"/>
  <c r="C149194" i="1"/>
  <c r="C149195" i="1"/>
  <c r="C149196" i="1"/>
  <c r="C149197" i="1"/>
  <c r="C149198" i="1"/>
  <c r="C149199" i="1"/>
  <c r="C149200" i="1"/>
  <c r="C149201" i="1"/>
  <c r="C149202" i="1"/>
  <c r="C149203" i="1"/>
  <c r="C149204" i="1"/>
  <c r="C149205" i="1"/>
  <c r="C149206" i="1"/>
  <c r="C149207" i="1"/>
  <c r="C149208" i="1"/>
  <c r="C149209" i="1"/>
  <c r="C149210" i="1"/>
  <c r="C149211" i="1"/>
  <c r="C149212" i="1"/>
  <c r="C149213" i="1"/>
  <c r="C149214" i="1"/>
  <c r="C149215" i="1"/>
  <c r="C149216" i="1"/>
  <c r="C149217" i="1"/>
  <c r="C149218" i="1"/>
  <c r="C149219" i="1"/>
  <c r="C149220" i="1"/>
  <c r="C149221" i="1"/>
  <c r="C149222" i="1"/>
  <c r="C149223" i="1"/>
  <c r="C149224" i="1"/>
  <c r="C149225" i="1"/>
  <c r="C149226" i="1"/>
  <c r="C149227" i="1"/>
  <c r="C149228" i="1"/>
  <c r="C149229" i="1"/>
  <c r="C149230" i="1"/>
  <c r="C149231" i="1"/>
  <c r="C149232" i="1"/>
  <c r="C149233" i="1"/>
  <c r="C149234" i="1"/>
  <c r="C149235" i="1"/>
  <c r="C149236" i="1"/>
  <c r="C149237" i="1"/>
  <c r="C149238" i="1"/>
  <c r="C149239" i="1"/>
  <c r="C149240" i="1"/>
  <c r="C149241" i="1"/>
  <c r="C149242" i="1"/>
  <c r="C149243" i="1"/>
  <c r="C149244" i="1"/>
  <c r="C149245" i="1"/>
  <c r="C149246" i="1"/>
  <c r="C149247" i="1"/>
  <c r="C149248" i="1"/>
  <c r="C149249" i="1"/>
  <c r="C149250" i="1"/>
  <c r="C149251" i="1"/>
  <c r="C149252" i="1"/>
  <c r="C149253" i="1"/>
  <c r="C149254" i="1"/>
  <c r="C149255" i="1"/>
  <c r="C149256" i="1"/>
  <c r="C149257" i="1"/>
  <c r="C149258" i="1"/>
  <c r="C149259" i="1"/>
  <c r="C149260" i="1"/>
  <c r="C149261" i="1"/>
  <c r="C149262" i="1"/>
  <c r="C149263" i="1"/>
  <c r="C149264" i="1"/>
  <c r="C149265" i="1"/>
  <c r="C149266" i="1"/>
  <c r="C149267" i="1"/>
  <c r="C149268" i="1"/>
  <c r="C149269" i="1"/>
  <c r="C149270" i="1"/>
  <c r="C149271" i="1"/>
  <c r="C149272" i="1"/>
  <c r="C149273" i="1"/>
  <c r="C149274" i="1"/>
  <c r="C149275" i="1"/>
  <c r="C149276" i="1"/>
  <c r="C149277" i="1"/>
  <c r="C149278" i="1"/>
  <c r="C149279" i="1"/>
  <c r="C149280" i="1"/>
  <c r="C149281" i="1"/>
  <c r="C149282" i="1"/>
  <c r="C149283" i="1"/>
  <c r="C149284" i="1"/>
  <c r="C149285" i="1"/>
  <c r="C149286" i="1"/>
  <c r="C149287" i="1"/>
  <c r="C149288" i="1"/>
  <c r="C149289" i="1"/>
  <c r="C149290" i="1"/>
  <c r="C149291" i="1"/>
  <c r="C149292" i="1"/>
  <c r="C149293" i="1"/>
  <c r="C149294" i="1"/>
  <c r="C149295" i="1"/>
  <c r="C149296" i="1"/>
  <c r="C149297" i="1"/>
  <c r="C149298" i="1"/>
  <c r="C149299" i="1"/>
  <c r="C149300" i="1"/>
  <c r="C149301" i="1"/>
  <c r="C149302" i="1"/>
  <c r="C149303" i="1"/>
  <c r="C149304" i="1"/>
  <c r="C149305" i="1"/>
  <c r="C149306" i="1"/>
  <c r="C149307" i="1"/>
  <c r="C149308" i="1"/>
  <c r="C149309" i="1"/>
  <c r="C149310" i="1"/>
  <c r="C149311" i="1"/>
  <c r="C149312" i="1"/>
  <c r="C149313" i="1"/>
  <c r="C149314" i="1"/>
  <c r="C149315" i="1"/>
  <c r="C149316" i="1"/>
  <c r="C149317" i="1"/>
  <c r="C149318" i="1"/>
  <c r="C149319" i="1"/>
  <c r="C149320" i="1"/>
  <c r="C149321" i="1"/>
  <c r="C149322" i="1"/>
  <c r="C149323" i="1"/>
  <c r="C149324" i="1"/>
  <c r="C149325" i="1"/>
  <c r="C149326" i="1"/>
  <c r="C149327" i="1"/>
  <c r="C149328" i="1"/>
  <c r="C149329" i="1"/>
  <c r="C149330" i="1"/>
  <c r="C149331" i="1"/>
  <c r="C149332" i="1"/>
  <c r="C149333" i="1"/>
  <c r="C149334" i="1"/>
  <c r="C149335" i="1"/>
  <c r="C149336" i="1"/>
  <c r="C149337" i="1"/>
  <c r="C149338" i="1"/>
  <c r="C149339" i="1"/>
  <c r="C149340" i="1"/>
  <c r="C149341" i="1"/>
  <c r="C149342" i="1"/>
  <c r="C149343" i="1"/>
  <c r="C149344" i="1"/>
  <c r="C149345" i="1"/>
  <c r="C149346" i="1"/>
  <c r="C149347" i="1"/>
  <c r="C149348" i="1"/>
  <c r="C149349" i="1"/>
  <c r="C149350" i="1"/>
  <c r="C149351" i="1"/>
  <c r="C149352" i="1"/>
  <c r="C149353" i="1"/>
  <c r="C149354" i="1"/>
  <c r="C149355" i="1"/>
  <c r="C149356" i="1"/>
  <c r="C149357" i="1"/>
  <c r="C149358" i="1"/>
  <c r="C149359" i="1"/>
  <c r="C149360" i="1"/>
  <c r="C149361" i="1"/>
  <c r="C149362" i="1"/>
  <c r="C149363" i="1"/>
  <c r="C149364" i="1"/>
  <c r="C149365" i="1"/>
  <c r="C149366" i="1"/>
  <c r="C149367" i="1"/>
  <c r="C149368" i="1"/>
  <c r="C149369" i="1"/>
  <c r="C149370" i="1"/>
  <c r="C149371" i="1"/>
  <c r="C149372" i="1"/>
  <c r="C149373" i="1"/>
  <c r="C149374" i="1"/>
  <c r="C149375" i="1"/>
  <c r="C149376" i="1"/>
  <c r="C149377" i="1"/>
  <c r="C149378" i="1"/>
  <c r="C149379" i="1"/>
  <c r="C149380" i="1"/>
  <c r="C149381" i="1"/>
  <c r="C149382" i="1"/>
  <c r="C149383" i="1"/>
  <c r="C149384" i="1"/>
  <c r="C149385" i="1"/>
  <c r="C149386" i="1"/>
  <c r="C149387" i="1"/>
  <c r="C149388" i="1"/>
  <c r="C149389" i="1"/>
  <c r="C149390" i="1"/>
  <c r="C149391" i="1"/>
  <c r="C149392" i="1"/>
  <c r="C149393" i="1"/>
  <c r="C149394" i="1"/>
  <c r="C149395" i="1"/>
  <c r="C149396" i="1"/>
  <c r="C149397" i="1"/>
  <c r="C149398" i="1"/>
  <c r="C149399" i="1"/>
  <c r="C149400" i="1"/>
  <c r="C149401" i="1"/>
  <c r="C149402" i="1"/>
  <c r="C149403" i="1"/>
  <c r="C149404" i="1"/>
  <c r="C149405" i="1"/>
  <c r="C149406" i="1"/>
  <c r="C149407" i="1"/>
  <c r="C149408" i="1"/>
  <c r="C149409" i="1"/>
  <c r="C149410" i="1"/>
  <c r="C149411" i="1"/>
  <c r="C149412" i="1"/>
  <c r="C149413" i="1"/>
  <c r="C149414" i="1"/>
  <c r="C149415" i="1"/>
  <c r="C149416" i="1"/>
  <c r="C149417" i="1"/>
  <c r="C149418" i="1"/>
  <c r="C149419" i="1"/>
  <c r="C149420" i="1"/>
  <c r="C149421" i="1"/>
  <c r="C149422" i="1"/>
  <c r="C149423" i="1"/>
  <c r="C149424" i="1"/>
  <c r="C149425" i="1"/>
  <c r="C149426" i="1"/>
  <c r="C149427" i="1"/>
  <c r="C149428" i="1"/>
  <c r="C149429" i="1"/>
  <c r="C149430" i="1"/>
  <c r="C149431" i="1"/>
  <c r="C149432" i="1"/>
  <c r="C149433" i="1"/>
  <c r="C149434" i="1"/>
  <c r="C149435" i="1"/>
  <c r="C149436" i="1"/>
  <c r="C149437" i="1"/>
  <c r="C149438" i="1"/>
  <c r="C149439" i="1"/>
  <c r="C149440" i="1"/>
  <c r="C149441" i="1"/>
  <c r="C149442" i="1"/>
  <c r="C149443" i="1"/>
  <c r="C149444" i="1"/>
  <c r="C149445" i="1"/>
  <c r="C149446" i="1"/>
  <c r="C149447" i="1"/>
  <c r="C149448" i="1"/>
  <c r="C149449" i="1"/>
  <c r="C149450" i="1"/>
  <c r="C149451" i="1"/>
  <c r="C149452" i="1"/>
  <c r="C149453" i="1"/>
  <c r="C149454" i="1"/>
  <c r="C149455" i="1"/>
  <c r="C149456" i="1"/>
  <c r="C149457" i="1"/>
  <c r="C149458" i="1"/>
  <c r="C149459" i="1"/>
  <c r="C149460" i="1"/>
  <c r="C149461" i="1"/>
  <c r="C149462" i="1"/>
  <c r="C149463" i="1"/>
  <c r="C149464" i="1"/>
  <c r="C149465" i="1"/>
  <c r="C149466" i="1"/>
  <c r="C149467" i="1"/>
  <c r="C149468" i="1"/>
  <c r="C149469" i="1"/>
  <c r="C149470" i="1"/>
  <c r="C149471" i="1"/>
  <c r="C149472" i="1"/>
  <c r="C149473" i="1"/>
  <c r="C149474" i="1"/>
  <c r="C149475" i="1"/>
  <c r="C149476" i="1"/>
  <c r="C149477" i="1"/>
  <c r="C149478" i="1"/>
  <c r="C149479" i="1"/>
  <c r="C149480" i="1"/>
  <c r="C149481" i="1"/>
  <c r="C149482" i="1"/>
  <c r="C149483" i="1"/>
  <c r="C149484" i="1"/>
  <c r="C149485" i="1"/>
  <c r="C149486" i="1"/>
  <c r="C149487" i="1"/>
  <c r="C149488" i="1"/>
  <c r="C149489" i="1"/>
  <c r="C149490" i="1"/>
  <c r="C149491" i="1"/>
  <c r="C149492" i="1"/>
  <c r="C149493" i="1"/>
  <c r="C149494" i="1"/>
  <c r="C149495" i="1"/>
  <c r="C149496" i="1"/>
  <c r="C149497" i="1"/>
  <c r="C149498" i="1"/>
  <c r="C149499" i="1"/>
  <c r="C149500" i="1"/>
  <c r="C149501" i="1"/>
  <c r="C149502" i="1"/>
  <c r="C149503" i="1"/>
  <c r="C149504" i="1"/>
  <c r="C149505" i="1"/>
  <c r="C149506" i="1"/>
  <c r="C149507" i="1"/>
  <c r="C149508" i="1"/>
  <c r="C149509" i="1"/>
  <c r="C149510" i="1"/>
  <c r="C149511" i="1"/>
  <c r="C149512" i="1"/>
  <c r="C149513" i="1"/>
  <c r="C149514" i="1"/>
  <c r="C149515" i="1"/>
  <c r="C149516" i="1"/>
  <c r="C149517" i="1"/>
  <c r="C149518" i="1"/>
  <c r="C149519" i="1"/>
  <c r="C149520" i="1"/>
  <c r="C149521" i="1"/>
  <c r="C149522" i="1"/>
  <c r="C149523" i="1"/>
  <c r="C149524" i="1"/>
  <c r="C149525" i="1"/>
  <c r="C149526" i="1"/>
  <c r="C149527" i="1"/>
  <c r="C149528" i="1"/>
  <c r="C149529" i="1"/>
  <c r="C149530" i="1"/>
  <c r="C149531" i="1"/>
  <c r="C149532" i="1"/>
  <c r="C149533" i="1"/>
  <c r="C149534" i="1"/>
  <c r="C149535" i="1"/>
  <c r="C149536" i="1"/>
  <c r="C149537" i="1"/>
  <c r="C149538" i="1"/>
  <c r="C149539" i="1"/>
  <c r="C149540" i="1"/>
  <c r="C149541" i="1"/>
  <c r="C149542" i="1"/>
  <c r="C149543" i="1"/>
  <c r="C149544" i="1"/>
  <c r="C149545" i="1"/>
  <c r="C149546" i="1"/>
  <c r="C149547" i="1"/>
  <c r="C149548" i="1"/>
  <c r="C149549" i="1"/>
  <c r="C149550" i="1"/>
  <c r="C149551" i="1"/>
  <c r="C149552" i="1"/>
  <c r="C149553" i="1"/>
  <c r="C149554" i="1"/>
  <c r="C149555" i="1"/>
  <c r="C149556" i="1"/>
  <c r="C149557" i="1"/>
  <c r="C149558" i="1"/>
  <c r="C149559" i="1"/>
  <c r="C149560" i="1"/>
  <c r="C149561" i="1"/>
  <c r="C149562" i="1"/>
  <c r="C149563" i="1"/>
  <c r="C149564" i="1"/>
  <c r="C149565" i="1"/>
  <c r="C149566" i="1"/>
  <c r="C149567" i="1"/>
  <c r="C149568" i="1"/>
  <c r="C149569" i="1"/>
  <c r="C149570" i="1"/>
  <c r="C149571" i="1"/>
  <c r="C149572" i="1"/>
  <c r="C149573" i="1"/>
  <c r="C149574" i="1"/>
  <c r="C149575" i="1"/>
  <c r="C149576" i="1"/>
  <c r="C149577" i="1"/>
  <c r="C149578" i="1"/>
  <c r="C149579" i="1"/>
  <c r="C149580" i="1"/>
  <c r="C149581" i="1"/>
  <c r="C149582" i="1"/>
  <c r="C149583" i="1"/>
  <c r="C149584" i="1"/>
  <c r="C149585" i="1"/>
  <c r="C149586" i="1"/>
  <c r="C149587" i="1"/>
  <c r="C149588" i="1"/>
  <c r="C149589" i="1"/>
  <c r="C149590" i="1"/>
  <c r="C149591" i="1"/>
  <c r="C149592" i="1"/>
  <c r="C149593" i="1"/>
  <c r="C149594" i="1"/>
  <c r="C149595" i="1"/>
  <c r="C149596" i="1"/>
  <c r="C149597" i="1"/>
  <c r="C149598" i="1"/>
  <c r="C149599" i="1"/>
  <c r="C149600" i="1"/>
  <c r="C149601" i="1"/>
  <c r="C149602" i="1"/>
  <c r="C149603" i="1"/>
  <c r="C149604" i="1"/>
  <c r="C149605" i="1"/>
  <c r="C149606" i="1"/>
  <c r="C149607" i="1"/>
  <c r="C149608" i="1"/>
  <c r="C149609" i="1"/>
  <c r="C149610" i="1"/>
  <c r="C149611" i="1"/>
  <c r="C149612" i="1"/>
  <c r="C149613" i="1"/>
  <c r="C149614" i="1"/>
  <c r="C149615" i="1"/>
  <c r="C149616" i="1"/>
  <c r="C149617" i="1"/>
  <c r="C149618" i="1"/>
  <c r="C149619" i="1"/>
  <c r="C149620" i="1"/>
  <c r="C149621" i="1"/>
  <c r="C149622" i="1"/>
  <c r="C149623" i="1"/>
  <c r="C149624" i="1"/>
  <c r="C149625" i="1"/>
  <c r="C149626" i="1"/>
  <c r="C149627" i="1"/>
  <c r="C149628" i="1"/>
  <c r="C149629" i="1"/>
  <c r="C149630" i="1"/>
  <c r="C149631" i="1"/>
  <c r="C149632" i="1"/>
  <c r="C149633" i="1"/>
  <c r="C149634" i="1"/>
  <c r="C149635" i="1"/>
  <c r="C149636" i="1"/>
  <c r="C149637" i="1"/>
  <c r="C149638" i="1"/>
  <c r="C149639" i="1"/>
  <c r="C149640" i="1"/>
  <c r="C149641" i="1"/>
  <c r="C149642" i="1"/>
  <c r="C149643" i="1"/>
  <c r="C149644" i="1"/>
  <c r="C149645" i="1"/>
  <c r="C149646" i="1"/>
  <c r="C149647" i="1"/>
  <c r="C149648" i="1"/>
  <c r="C149649" i="1"/>
  <c r="C149650" i="1"/>
  <c r="C149651" i="1"/>
  <c r="C149652" i="1"/>
  <c r="C149653" i="1"/>
  <c r="C149654" i="1"/>
  <c r="C149655" i="1"/>
  <c r="C149656" i="1"/>
  <c r="C149657" i="1"/>
  <c r="C149658" i="1"/>
  <c r="C149659" i="1"/>
  <c r="C149660" i="1"/>
  <c r="C149661" i="1"/>
  <c r="C149662" i="1"/>
  <c r="C149663" i="1"/>
  <c r="C149664" i="1"/>
  <c r="C149665" i="1"/>
  <c r="C149666" i="1"/>
  <c r="C149667" i="1"/>
  <c r="C149668" i="1"/>
  <c r="C149669" i="1"/>
  <c r="C149670" i="1"/>
  <c r="C149671" i="1"/>
  <c r="C149672" i="1"/>
  <c r="C149673" i="1"/>
  <c r="C149674" i="1"/>
  <c r="C149675" i="1"/>
  <c r="C149676" i="1"/>
  <c r="C149677" i="1"/>
  <c r="C149678" i="1"/>
  <c r="C149679" i="1"/>
  <c r="C149680" i="1"/>
  <c r="C149681" i="1"/>
  <c r="C149682" i="1"/>
  <c r="C149683" i="1"/>
  <c r="C149684" i="1"/>
  <c r="C149685" i="1"/>
  <c r="C149686" i="1"/>
  <c r="C149687" i="1"/>
  <c r="C149688" i="1"/>
  <c r="C149689" i="1"/>
  <c r="C149690" i="1"/>
  <c r="C149691" i="1"/>
  <c r="C149692" i="1"/>
  <c r="C149693" i="1"/>
  <c r="C149694" i="1"/>
  <c r="C149695" i="1"/>
  <c r="C149696" i="1"/>
  <c r="C149697" i="1"/>
  <c r="C149698" i="1"/>
  <c r="C149699" i="1"/>
  <c r="C149700" i="1"/>
  <c r="C149701" i="1"/>
  <c r="C149702" i="1"/>
  <c r="C149703" i="1"/>
  <c r="C149704" i="1"/>
  <c r="C149705" i="1"/>
  <c r="C149706" i="1"/>
  <c r="C149707" i="1"/>
  <c r="C149708" i="1"/>
  <c r="C149709" i="1"/>
  <c r="C149710" i="1"/>
  <c r="C149711" i="1"/>
  <c r="C149712" i="1"/>
  <c r="C149713" i="1"/>
  <c r="C149714" i="1"/>
  <c r="C149715" i="1"/>
  <c r="C149716" i="1"/>
  <c r="C149717" i="1"/>
  <c r="C149718" i="1"/>
  <c r="C149719" i="1"/>
  <c r="C149720" i="1"/>
  <c r="C149721" i="1"/>
  <c r="C149722" i="1"/>
  <c r="C149723" i="1"/>
  <c r="C149724" i="1"/>
  <c r="C149725" i="1"/>
  <c r="C149726" i="1"/>
  <c r="C149727" i="1"/>
  <c r="C149728" i="1"/>
  <c r="C149729" i="1"/>
  <c r="C149730" i="1"/>
  <c r="C149731" i="1"/>
  <c r="C149732" i="1"/>
  <c r="C149733" i="1"/>
  <c r="C149734" i="1"/>
  <c r="C149735" i="1"/>
  <c r="C149736" i="1"/>
  <c r="C149737" i="1"/>
  <c r="C149738" i="1"/>
  <c r="C149739" i="1"/>
  <c r="C149740" i="1"/>
  <c r="C149741" i="1"/>
  <c r="C149742" i="1"/>
  <c r="C149743" i="1"/>
  <c r="C149744" i="1"/>
  <c r="C149745" i="1"/>
  <c r="C149746" i="1"/>
  <c r="C149747" i="1"/>
  <c r="C149748" i="1"/>
  <c r="C149749" i="1"/>
  <c r="C149750" i="1"/>
  <c r="C149751" i="1"/>
  <c r="C149752" i="1"/>
  <c r="C149753" i="1"/>
  <c r="C149754" i="1"/>
  <c r="C149755" i="1"/>
  <c r="C149756" i="1"/>
  <c r="C149757" i="1"/>
  <c r="C149758" i="1"/>
  <c r="C149759" i="1"/>
  <c r="C149760" i="1"/>
  <c r="C149761" i="1"/>
  <c r="C149762" i="1"/>
  <c r="C149763" i="1"/>
  <c r="C149764" i="1"/>
  <c r="C149765" i="1"/>
  <c r="C149766" i="1"/>
  <c r="C149767" i="1"/>
  <c r="C149768" i="1"/>
  <c r="C149769" i="1"/>
  <c r="C149770" i="1"/>
  <c r="C149771" i="1"/>
  <c r="C149772" i="1"/>
  <c r="C149773" i="1"/>
  <c r="C149774" i="1"/>
  <c r="C149775" i="1"/>
  <c r="C149776" i="1"/>
  <c r="C149777" i="1"/>
  <c r="C149778" i="1"/>
  <c r="C149779" i="1"/>
  <c r="C149780" i="1"/>
  <c r="C149781" i="1"/>
  <c r="C149782" i="1"/>
  <c r="C149783" i="1"/>
  <c r="C149784" i="1"/>
  <c r="C149785" i="1"/>
  <c r="C149786" i="1"/>
  <c r="C149787" i="1"/>
  <c r="C149788" i="1"/>
  <c r="C149789" i="1"/>
  <c r="C149790" i="1"/>
  <c r="C149791" i="1"/>
  <c r="C149792" i="1"/>
  <c r="C149793" i="1"/>
  <c r="C149794" i="1"/>
  <c r="C149795" i="1"/>
  <c r="C149796" i="1"/>
  <c r="C149797" i="1"/>
  <c r="C149798" i="1"/>
  <c r="C149799" i="1"/>
  <c r="C149800" i="1"/>
  <c r="C149801" i="1"/>
  <c r="C149802" i="1"/>
  <c r="C149803" i="1"/>
  <c r="C149804" i="1"/>
  <c r="C149805" i="1"/>
  <c r="C149806" i="1"/>
  <c r="C149807" i="1"/>
  <c r="C149808" i="1"/>
  <c r="C149809" i="1"/>
  <c r="C149810" i="1"/>
  <c r="C149811" i="1"/>
  <c r="C149812" i="1"/>
  <c r="C149813" i="1"/>
  <c r="C149814" i="1"/>
  <c r="C149815" i="1"/>
  <c r="C149816" i="1"/>
  <c r="C149817" i="1"/>
  <c r="C149818" i="1"/>
  <c r="C149819" i="1"/>
  <c r="C149820" i="1"/>
  <c r="C149821" i="1"/>
  <c r="C149822" i="1"/>
  <c r="C149823" i="1"/>
  <c r="C149824" i="1"/>
  <c r="C149825" i="1"/>
  <c r="C149826" i="1"/>
  <c r="C149827" i="1"/>
  <c r="C149828" i="1"/>
  <c r="C149829" i="1"/>
  <c r="C149830" i="1"/>
  <c r="C149831" i="1"/>
  <c r="C149832" i="1"/>
  <c r="C149833" i="1"/>
  <c r="C149834" i="1"/>
  <c r="C149835" i="1"/>
  <c r="C149836" i="1"/>
  <c r="C149837" i="1"/>
  <c r="C149838" i="1"/>
  <c r="C149839" i="1"/>
  <c r="C149840" i="1"/>
  <c r="C149841" i="1"/>
  <c r="C149842" i="1"/>
  <c r="C149843" i="1"/>
  <c r="C149844" i="1"/>
  <c r="C149845" i="1"/>
  <c r="C149846" i="1"/>
  <c r="C149847" i="1"/>
  <c r="C149848" i="1"/>
  <c r="C149849" i="1"/>
  <c r="C149850" i="1"/>
  <c r="C149851" i="1"/>
  <c r="C149852" i="1"/>
  <c r="C149853" i="1"/>
  <c r="C149854" i="1"/>
  <c r="C149855" i="1"/>
  <c r="C149856" i="1"/>
  <c r="C149857" i="1"/>
  <c r="C149858" i="1"/>
  <c r="C149859" i="1"/>
  <c r="C149860" i="1"/>
  <c r="C149861" i="1"/>
  <c r="C149862" i="1"/>
  <c r="C149863" i="1"/>
  <c r="C149864" i="1"/>
  <c r="C149865" i="1"/>
  <c r="C149866" i="1"/>
  <c r="C149867" i="1"/>
  <c r="C149868" i="1"/>
  <c r="C149869" i="1"/>
  <c r="C149870" i="1"/>
  <c r="C149871" i="1"/>
  <c r="C149872" i="1"/>
  <c r="C149873" i="1"/>
  <c r="C149874" i="1"/>
  <c r="C149875" i="1"/>
  <c r="C149876" i="1"/>
  <c r="C149877" i="1"/>
  <c r="C149878" i="1"/>
  <c r="C149879" i="1"/>
  <c r="C149880" i="1"/>
  <c r="C149881" i="1"/>
  <c r="C149882" i="1"/>
  <c r="C149883" i="1"/>
  <c r="C149884" i="1"/>
  <c r="C149885" i="1"/>
  <c r="C149886" i="1"/>
  <c r="C149887" i="1"/>
  <c r="C149888" i="1"/>
  <c r="C149889" i="1"/>
  <c r="C149890" i="1"/>
  <c r="C149891" i="1"/>
  <c r="C149892" i="1"/>
  <c r="C149893" i="1"/>
  <c r="C149894" i="1"/>
  <c r="C149895" i="1"/>
  <c r="C149896" i="1"/>
  <c r="C149897" i="1"/>
  <c r="C149898" i="1"/>
  <c r="C149899" i="1"/>
  <c r="C149900" i="1"/>
  <c r="C149901" i="1"/>
  <c r="C149902" i="1"/>
  <c r="C149903" i="1"/>
  <c r="C149904" i="1"/>
  <c r="C149905" i="1"/>
  <c r="C149906" i="1"/>
  <c r="C149907" i="1"/>
  <c r="C149908" i="1"/>
  <c r="C149909" i="1"/>
  <c r="C149910" i="1"/>
  <c r="C149911" i="1"/>
  <c r="C149912" i="1"/>
  <c r="C149913" i="1"/>
  <c r="C149914" i="1"/>
  <c r="C149915" i="1"/>
  <c r="C149916" i="1"/>
  <c r="C149917" i="1"/>
  <c r="C149918" i="1"/>
  <c r="C149919" i="1"/>
  <c r="C149920" i="1"/>
  <c r="C149921" i="1"/>
  <c r="C149922" i="1"/>
  <c r="C149923" i="1"/>
  <c r="C149924" i="1"/>
  <c r="C149925" i="1"/>
  <c r="C149926" i="1"/>
  <c r="C149927" i="1"/>
  <c r="C149928" i="1"/>
  <c r="C149929" i="1"/>
  <c r="C149930" i="1"/>
  <c r="C149931" i="1"/>
  <c r="C149932" i="1"/>
  <c r="C149933" i="1"/>
  <c r="C149934" i="1"/>
  <c r="C149935" i="1"/>
  <c r="C149936" i="1"/>
  <c r="C149937" i="1"/>
  <c r="C149938" i="1"/>
  <c r="C149939" i="1"/>
  <c r="C149940" i="1"/>
  <c r="C149941" i="1"/>
  <c r="C149942" i="1"/>
  <c r="C149943" i="1"/>
  <c r="C149944" i="1"/>
  <c r="C149945" i="1"/>
  <c r="C149946" i="1"/>
  <c r="C149947" i="1"/>
  <c r="C149948" i="1"/>
  <c r="C149949" i="1"/>
  <c r="C149950" i="1"/>
  <c r="C149951" i="1"/>
  <c r="C149952" i="1"/>
  <c r="C149953" i="1"/>
  <c r="C149954" i="1"/>
  <c r="C149955" i="1"/>
  <c r="C149956" i="1"/>
  <c r="C149957" i="1"/>
  <c r="C149958" i="1"/>
  <c r="C149959" i="1"/>
  <c r="C149960" i="1"/>
  <c r="C149961" i="1"/>
  <c r="C149962" i="1"/>
  <c r="C149963" i="1"/>
  <c r="C149964" i="1"/>
  <c r="C149965" i="1"/>
  <c r="C149966" i="1"/>
  <c r="C149967" i="1"/>
  <c r="C149968" i="1"/>
  <c r="C149969" i="1"/>
  <c r="C149970" i="1"/>
  <c r="C149971" i="1"/>
  <c r="C149972" i="1"/>
  <c r="C149973" i="1"/>
  <c r="C149974" i="1"/>
  <c r="C149975" i="1"/>
  <c r="C149976" i="1"/>
  <c r="C149977" i="1"/>
  <c r="C149978" i="1"/>
  <c r="C149979" i="1"/>
  <c r="C149980" i="1"/>
  <c r="C149981" i="1"/>
  <c r="C149982" i="1"/>
  <c r="C149983" i="1"/>
  <c r="C149984" i="1"/>
  <c r="C149985" i="1"/>
  <c r="C149986" i="1"/>
  <c r="C149987" i="1"/>
  <c r="C149988" i="1"/>
  <c r="C149989" i="1"/>
  <c r="C149990" i="1"/>
  <c r="C149991" i="1"/>
  <c r="C149992" i="1"/>
  <c r="C149993" i="1"/>
  <c r="C149994" i="1"/>
  <c r="C149995" i="1"/>
  <c r="C149996" i="1"/>
  <c r="C149997" i="1"/>
  <c r="C149998" i="1"/>
  <c r="C149999" i="1"/>
  <c r="C150000" i="1"/>
  <c r="C150001" i="1"/>
  <c r="C150002" i="1"/>
  <c r="C150003" i="1"/>
  <c r="C150004" i="1"/>
  <c r="C150005" i="1"/>
  <c r="C150006" i="1"/>
  <c r="C150007" i="1"/>
  <c r="C150008" i="1"/>
  <c r="C150009" i="1"/>
  <c r="C150010" i="1"/>
  <c r="C150011" i="1"/>
  <c r="C150012" i="1"/>
  <c r="C150013" i="1"/>
  <c r="C150014" i="1"/>
  <c r="C150015" i="1"/>
  <c r="C150016" i="1"/>
  <c r="C150017" i="1"/>
  <c r="C150018" i="1"/>
  <c r="C150019" i="1"/>
  <c r="C150020" i="1"/>
  <c r="C150021" i="1"/>
  <c r="C150022" i="1"/>
  <c r="C150023" i="1"/>
  <c r="C150024" i="1"/>
  <c r="C150025" i="1"/>
  <c r="C150026" i="1"/>
  <c r="C150027" i="1"/>
  <c r="C150028" i="1"/>
  <c r="C150029" i="1"/>
  <c r="C150030" i="1"/>
  <c r="C150031" i="1"/>
  <c r="C150032" i="1"/>
  <c r="C150033" i="1"/>
  <c r="C150034" i="1"/>
  <c r="C150035" i="1"/>
  <c r="C150036" i="1"/>
  <c r="C150037" i="1"/>
  <c r="C150038" i="1"/>
  <c r="C150039" i="1"/>
  <c r="C150040" i="1"/>
  <c r="C150041" i="1"/>
  <c r="C150042" i="1"/>
  <c r="C150043" i="1"/>
  <c r="C150044" i="1"/>
  <c r="C150045" i="1"/>
  <c r="C150046" i="1"/>
  <c r="C150047" i="1"/>
  <c r="C150048" i="1"/>
  <c r="C150049" i="1"/>
  <c r="C150050" i="1"/>
  <c r="C150051" i="1"/>
  <c r="C150052" i="1"/>
  <c r="C150053" i="1"/>
  <c r="C150054" i="1"/>
  <c r="C150055" i="1"/>
  <c r="C150056" i="1"/>
  <c r="C150057" i="1"/>
  <c r="C150058" i="1"/>
  <c r="C150059" i="1"/>
  <c r="C150060" i="1"/>
  <c r="C150061" i="1"/>
  <c r="C150062" i="1"/>
  <c r="C150063" i="1"/>
  <c r="C150064" i="1"/>
  <c r="C150065" i="1"/>
  <c r="C150066" i="1"/>
  <c r="C150067" i="1"/>
  <c r="C150068" i="1"/>
  <c r="C150069" i="1"/>
  <c r="C150070" i="1"/>
  <c r="C150071" i="1"/>
  <c r="C150072" i="1"/>
  <c r="C150073" i="1"/>
  <c r="C150074" i="1"/>
  <c r="C150075" i="1"/>
  <c r="C150076" i="1"/>
  <c r="C150077" i="1"/>
  <c r="C150078" i="1"/>
  <c r="C150079" i="1"/>
  <c r="C150080" i="1"/>
  <c r="C150081" i="1"/>
  <c r="C150082" i="1"/>
  <c r="C150083" i="1"/>
  <c r="C150084" i="1"/>
  <c r="C150085" i="1"/>
  <c r="C150086" i="1"/>
  <c r="C150087" i="1"/>
  <c r="C150088" i="1"/>
  <c r="C150089" i="1"/>
  <c r="C150090" i="1"/>
  <c r="C150091" i="1"/>
  <c r="C150092" i="1"/>
  <c r="C150093" i="1"/>
  <c r="C150094" i="1"/>
  <c r="C150095" i="1"/>
  <c r="C150096" i="1"/>
  <c r="C150097" i="1"/>
  <c r="C150098" i="1"/>
  <c r="C150099" i="1"/>
  <c r="C150100" i="1"/>
  <c r="C150101" i="1"/>
  <c r="C150102" i="1"/>
  <c r="C150103" i="1"/>
  <c r="C150104" i="1"/>
  <c r="C150105" i="1"/>
  <c r="C150106" i="1"/>
  <c r="C150107" i="1"/>
  <c r="C150108" i="1"/>
  <c r="C150109" i="1"/>
  <c r="C150110" i="1"/>
  <c r="C150111" i="1"/>
  <c r="C150112" i="1"/>
  <c r="C150113" i="1"/>
  <c r="C150114" i="1"/>
  <c r="C150115" i="1"/>
  <c r="C150116" i="1"/>
  <c r="C150117" i="1"/>
  <c r="C150118" i="1"/>
  <c r="C150119" i="1"/>
  <c r="C150120" i="1"/>
  <c r="C150121" i="1"/>
  <c r="C150122" i="1"/>
  <c r="C150123" i="1"/>
  <c r="C150124" i="1"/>
  <c r="C150125" i="1"/>
  <c r="C150126" i="1"/>
  <c r="C150127" i="1"/>
  <c r="C150128" i="1"/>
  <c r="C150129" i="1"/>
  <c r="C150130" i="1"/>
  <c r="C150131" i="1"/>
  <c r="C150132" i="1"/>
  <c r="C150133" i="1"/>
  <c r="C150134" i="1"/>
  <c r="C150135" i="1"/>
  <c r="C150136" i="1"/>
  <c r="C150137" i="1"/>
  <c r="C150138" i="1"/>
  <c r="C150139" i="1"/>
  <c r="C150140" i="1"/>
  <c r="C150141" i="1"/>
  <c r="C150142" i="1"/>
  <c r="C150143" i="1"/>
  <c r="C150144" i="1"/>
  <c r="C150145" i="1"/>
  <c r="C150146" i="1"/>
  <c r="C150147" i="1"/>
  <c r="C150148" i="1"/>
  <c r="C150149" i="1"/>
  <c r="C150150" i="1"/>
  <c r="C150151" i="1"/>
  <c r="C150152" i="1"/>
  <c r="C150153" i="1"/>
  <c r="C150154" i="1"/>
  <c r="C150155" i="1"/>
  <c r="C150156" i="1"/>
  <c r="C150157" i="1"/>
  <c r="C150158" i="1"/>
  <c r="C150159" i="1"/>
  <c r="C150160" i="1"/>
  <c r="C150161" i="1"/>
  <c r="C150162" i="1"/>
  <c r="C150163" i="1"/>
  <c r="C150164" i="1"/>
  <c r="C150165" i="1"/>
  <c r="C150166" i="1"/>
  <c r="C150167" i="1"/>
  <c r="C150168" i="1"/>
  <c r="C150169" i="1"/>
  <c r="C150170" i="1"/>
  <c r="C150171" i="1"/>
  <c r="C150172" i="1"/>
  <c r="C150173" i="1"/>
  <c r="C150174" i="1"/>
  <c r="C150175" i="1"/>
  <c r="C150176" i="1"/>
  <c r="C150177" i="1"/>
  <c r="C150178" i="1"/>
  <c r="C150179" i="1"/>
  <c r="C150180" i="1"/>
  <c r="C150181" i="1"/>
  <c r="C150182" i="1"/>
  <c r="C150183" i="1"/>
  <c r="C150184" i="1"/>
  <c r="C150185" i="1"/>
  <c r="C150186" i="1"/>
  <c r="C150187" i="1"/>
  <c r="C150188" i="1"/>
  <c r="C150189" i="1"/>
  <c r="C150190" i="1"/>
  <c r="C150191" i="1"/>
  <c r="C150192" i="1"/>
  <c r="C150193" i="1"/>
  <c r="C150194" i="1"/>
  <c r="C150195" i="1"/>
  <c r="C150196" i="1"/>
  <c r="C150197" i="1"/>
  <c r="C150198" i="1"/>
  <c r="C150199" i="1"/>
  <c r="C150200" i="1"/>
  <c r="C150201" i="1"/>
  <c r="C150202" i="1"/>
  <c r="C150203" i="1"/>
  <c r="C150204" i="1"/>
  <c r="C150205" i="1"/>
  <c r="C150206" i="1"/>
  <c r="C150207" i="1"/>
  <c r="C150208" i="1"/>
  <c r="C150209" i="1"/>
  <c r="C150210" i="1"/>
  <c r="C150211" i="1"/>
  <c r="C150212" i="1"/>
  <c r="C150213" i="1"/>
  <c r="C150214" i="1"/>
  <c r="C150215" i="1"/>
  <c r="C150216" i="1"/>
  <c r="C150217" i="1"/>
  <c r="C150218" i="1"/>
  <c r="C150219" i="1"/>
  <c r="C150220" i="1"/>
  <c r="C150221" i="1"/>
  <c r="C150222" i="1"/>
  <c r="C150223" i="1"/>
  <c r="C150224" i="1"/>
  <c r="C150225" i="1"/>
  <c r="C150226" i="1"/>
  <c r="C150227" i="1"/>
  <c r="C150228" i="1"/>
  <c r="C150229" i="1"/>
  <c r="C150230" i="1"/>
  <c r="C150231" i="1"/>
  <c r="C150232" i="1"/>
  <c r="C150233" i="1"/>
  <c r="C150234" i="1"/>
  <c r="C150235" i="1"/>
  <c r="C150236" i="1"/>
  <c r="C150237" i="1"/>
  <c r="C150238" i="1"/>
  <c r="C150239" i="1"/>
  <c r="C150240" i="1"/>
  <c r="C150241" i="1"/>
  <c r="C150242" i="1"/>
  <c r="C150243" i="1"/>
  <c r="C150244" i="1"/>
  <c r="C150245" i="1"/>
  <c r="C150246" i="1"/>
  <c r="C150247" i="1"/>
  <c r="C150248" i="1"/>
  <c r="C150249" i="1"/>
  <c r="C150250" i="1"/>
  <c r="C150251" i="1"/>
  <c r="C150252" i="1"/>
  <c r="C150253" i="1"/>
  <c r="C150254" i="1"/>
  <c r="C150255" i="1"/>
  <c r="C150256" i="1"/>
  <c r="C150257" i="1"/>
  <c r="C150258" i="1"/>
  <c r="C150259" i="1"/>
  <c r="C150260" i="1"/>
  <c r="C150261" i="1"/>
  <c r="C150262" i="1"/>
  <c r="C150263" i="1"/>
  <c r="C150264" i="1"/>
  <c r="C150265" i="1"/>
  <c r="C150266" i="1"/>
  <c r="C150267" i="1"/>
  <c r="C150268" i="1"/>
  <c r="C150269" i="1"/>
  <c r="C150270" i="1"/>
  <c r="C150271" i="1"/>
  <c r="C150272" i="1"/>
  <c r="C150273" i="1"/>
  <c r="C150274" i="1"/>
  <c r="C150275" i="1"/>
  <c r="C150276" i="1"/>
  <c r="C150277" i="1"/>
  <c r="C150278" i="1"/>
  <c r="C150279" i="1"/>
  <c r="C150280" i="1"/>
  <c r="C150281" i="1"/>
  <c r="C150282" i="1"/>
  <c r="C150283" i="1"/>
  <c r="C150284" i="1"/>
  <c r="C150285" i="1"/>
  <c r="C150286" i="1"/>
  <c r="C150287" i="1"/>
  <c r="C150288" i="1"/>
  <c r="C150289" i="1"/>
  <c r="C150290" i="1"/>
  <c r="C150291" i="1"/>
  <c r="C150292" i="1"/>
  <c r="C150293" i="1"/>
  <c r="C150294" i="1"/>
  <c r="C150295" i="1"/>
  <c r="C150296" i="1"/>
  <c r="C150297" i="1"/>
  <c r="C150298" i="1"/>
  <c r="C150299" i="1"/>
  <c r="C150300" i="1"/>
  <c r="C150301" i="1"/>
  <c r="C150302" i="1"/>
  <c r="C150303" i="1"/>
  <c r="C150304" i="1"/>
  <c r="C150305" i="1"/>
  <c r="C150306" i="1"/>
  <c r="C150307" i="1"/>
  <c r="C150308" i="1"/>
  <c r="C150309" i="1"/>
  <c r="C150310" i="1"/>
  <c r="C150311" i="1"/>
  <c r="C150312" i="1"/>
  <c r="C150313" i="1"/>
  <c r="C150314" i="1"/>
  <c r="C150315" i="1"/>
  <c r="C150316" i="1"/>
  <c r="C150317" i="1"/>
  <c r="C150318" i="1"/>
  <c r="C150319" i="1"/>
  <c r="C150320" i="1"/>
  <c r="C150321" i="1"/>
  <c r="C150322" i="1"/>
  <c r="C150323" i="1"/>
  <c r="C150324" i="1"/>
  <c r="C150325" i="1"/>
  <c r="C150326" i="1"/>
  <c r="C150327" i="1"/>
  <c r="C150328" i="1"/>
  <c r="C150329" i="1"/>
  <c r="C150330" i="1"/>
  <c r="C150331" i="1"/>
  <c r="C150332" i="1"/>
  <c r="C150333" i="1"/>
  <c r="C150334" i="1"/>
  <c r="C150335" i="1"/>
  <c r="C150336" i="1"/>
  <c r="C150337" i="1"/>
  <c r="C150338" i="1"/>
  <c r="C150339" i="1"/>
  <c r="C150340" i="1"/>
  <c r="C150341" i="1"/>
  <c r="C150342" i="1"/>
  <c r="C150343" i="1"/>
  <c r="C150344" i="1"/>
  <c r="C150345" i="1"/>
  <c r="C150346" i="1"/>
  <c r="C150347" i="1"/>
  <c r="C150348" i="1"/>
  <c r="C150349" i="1"/>
  <c r="C150350" i="1"/>
  <c r="C150351" i="1"/>
  <c r="C150352" i="1"/>
  <c r="C150353" i="1"/>
  <c r="C150354" i="1"/>
  <c r="C150355" i="1"/>
  <c r="C150356" i="1"/>
  <c r="C150357" i="1"/>
  <c r="C150358" i="1"/>
  <c r="C150359" i="1"/>
  <c r="C150360" i="1"/>
  <c r="C150361" i="1"/>
  <c r="C150362" i="1"/>
  <c r="C150363" i="1"/>
  <c r="C150364" i="1"/>
  <c r="C150365" i="1"/>
  <c r="C150366" i="1"/>
  <c r="C150367" i="1"/>
  <c r="C150368" i="1"/>
  <c r="C150369" i="1"/>
  <c r="C150370" i="1"/>
  <c r="C150371" i="1"/>
  <c r="C150372" i="1"/>
  <c r="C150373" i="1"/>
  <c r="C150374" i="1"/>
  <c r="C150375" i="1"/>
  <c r="C150376" i="1"/>
  <c r="C150377" i="1"/>
  <c r="C150378" i="1"/>
  <c r="C150379" i="1"/>
  <c r="C150380" i="1"/>
  <c r="C150381" i="1"/>
  <c r="C150382" i="1"/>
  <c r="C150383" i="1"/>
  <c r="C150384" i="1"/>
  <c r="C150385" i="1"/>
  <c r="C150386" i="1"/>
  <c r="C150387" i="1"/>
  <c r="C150388" i="1"/>
  <c r="C150389" i="1"/>
  <c r="C150390" i="1"/>
  <c r="C150391" i="1"/>
  <c r="C150392" i="1"/>
  <c r="C150393" i="1"/>
  <c r="C150394" i="1"/>
  <c r="C150395" i="1"/>
  <c r="C150396" i="1"/>
  <c r="C150397" i="1"/>
  <c r="C150398" i="1"/>
  <c r="C150399" i="1"/>
  <c r="C150400" i="1"/>
  <c r="C150401" i="1"/>
  <c r="C150402" i="1"/>
  <c r="C150403" i="1"/>
  <c r="C150404" i="1"/>
  <c r="C150405" i="1"/>
  <c r="C150406" i="1"/>
  <c r="C150407" i="1"/>
  <c r="C150408" i="1"/>
  <c r="C150409" i="1"/>
  <c r="C150410" i="1"/>
  <c r="C150411" i="1"/>
  <c r="C150412" i="1"/>
  <c r="C150413" i="1"/>
  <c r="C150414" i="1"/>
  <c r="C150415" i="1"/>
  <c r="C150416" i="1"/>
  <c r="C150417" i="1"/>
  <c r="C150418" i="1"/>
  <c r="C150419" i="1"/>
  <c r="C150420" i="1"/>
  <c r="C150421" i="1"/>
  <c r="C150422" i="1"/>
  <c r="C150423" i="1"/>
  <c r="C150424" i="1"/>
  <c r="C150425" i="1"/>
  <c r="C150426" i="1"/>
  <c r="C150427" i="1"/>
  <c r="C150428" i="1"/>
  <c r="C150429" i="1"/>
  <c r="C150430" i="1"/>
  <c r="C150431" i="1"/>
  <c r="C150432" i="1"/>
  <c r="C150433" i="1"/>
  <c r="C150434" i="1"/>
  <c r="C150435" i="1"/>
  <c r="C150436" i="1"/>
  <c r="C150437" i="1"/>
  <c r="C150438" i="1"/>
  <c r="C150439" i="1"/>
  <c r="C150440" i="1"/>
  <c r="C150441" i="1"/>
  <c r="C150442" i="1"/>
  <c r="C150443" i="1"/>
  <c r="C150444" i="1"/>
  <c r="C150445" i="1"/>
  <c r="C150446" i="1"/>
  <c r="C150447" i="1"/>
  <c r="C150448" i="1"/>
  <c r="C150449" i="1"/>
  <c r="C150450" i="1"/>
  <c r="C150451" i="1"/>
  <c r="C150452" i="1"/>
  <c r="C150453" i="1"/>
  <c r="C150454" i="1"/>
  <c r="C150455" i="1"/>
  <c r="C150456" i="1"/>
  <c r="C150457" i="1"/>
  <c r="C150458" i="1"/>
  <c r="C150459" i="1"/>
  <c r="C150460" i="1"/>
  <c r="C150461" i="1"/>
  <c r="C150462" i="1"/>
  <c r="C150463" i="1"/>
  <c r="C150464" i="1"/>
  <c r="C150465" i="1"/>
  <c r="C150466" i="1"/>
  <c r="C150467" i="1"/>
  <c r="C150468" i="1"/>
  <c r="C150469" i="1"/>
  <c r="C150470" i="1"/>
  <c r="C150471" i="1"/>
  <c r="C150472" i="1"/>
  <c r="C150473" i="1"/>
  <c r="C150474" i="1"/>
  <c r="C150475" i="1"/>
  <c r="C150476" i="1"/>
  <c r="C150477" i="1"/>
  <c r="C150478" i="1"/>
  <c r="C150479" i="1"/>
  <c r="C150480" i="1"/>
  <c r="C150481" i="1"/>
  <c r="C150482" i="1"/>
  <c r="C150483" i="1"/>
  <c r="C150484" i="1"/>
  <c r="C150485" i="1"/>
  <c r="C150486" i="1"/>
  <c r="C150487" i="1"/>
  <c r="C150488" i="1"/>
  <c r="C150489" i="1"/>
  <c r="C150490" i="1"/>
  <c r="C150491" i="1"/>
  <c r="C150492" i="1"/>
  <c r="C150493" i="1"/>
  <c r="C150494" i="1"/>
  <c r="C150495" i="1"/>
  <c r="C150496" i="1"/>
  <c r="C150497" i="1"/>
  <c r="C150498" i="1"/>
  <c r="C150499" i="1"/>
  <c r="C150500" i="1"/>
  <c r="C150501" i="1"/>
  <c r="C150502" i="1"/>
  <c r="C150503" i="1"/>
  <c r="C150504" i="1"/>
  <c r="C150505" i="1"/>
  <c r="C150506" i="1"/>
  <c r="C150507" i="1"/>
  <c r="C150508" i="1"/>
  <c r="C150509" i="1"/>
  <c r="C150510" i="1"/>
  <c r="C150511" i="1"/>
  <c r="C150512" i="1"/>
  <c r="C150513" i="1"/>
  <c r="C150514" i="1"/>
  <c r="C150515" i="1"/>
  <c r="C150516" i="1"/>
  <c r="C150517" i="1"/>
  <c r="C150518" i="1"/>
  <c r="C150519" i="1"/>
  <c r="C150520" i="1"/>
  <c r="C150521" i="1"/>
  <c r="C150522" i="1"/>
  <c r="C150523" i="1"/>
  <c r="C150524" i="1"/>
  <c r="C150525" i="1"/>
  <c r="C150526" i="1"/>
  <c r="C150527" i="1"/>
  <c r="C150528" i="1"/>
  <c r="C150529" i="1"/>
  <c r="C150530" i="1"/>
  <c r="C150531" i="1"/>
  <c r="C150532" i="1"/>
  <c r="C150533" i="1"/>
  <c r="C150534" i="1"/>
  <c r="C150535" i="1"/>
  <c r="C150536" i="1"/>
  <c r="C150537" i="1"/>
  <c r="C150538" i="1"/>
  <c r="C150539" i="1"/>
  <c r="C150540" i="1"/>
  <c r="C150541" i="1"/>
  <c r="C150542" i="1"/>
  <c r="C150543" i="1"/>
  <c r="C150544" i="1"/>
  <c r="C150545" i="1"/>
  <c r="C150546" i="1"/>
  <c r="C150547" i="1"/>
  <c r="C150548" i="1"/>
  <c r="C150549" i="1"/>
  <c r="C150550" i="1"/>
  <c r="C150551" i="1"/>
  <c r="C150552" i="1"/>
  <c r="C150553" i="1"/>
  <c r="C150554" i="1"/>
  <c r="C150555" i="1"/>
  <c r="C150556" i="1"/>
  <c r="C150557" i="1"/>
  <c r="C150558" i="1"/>
  <c r="C150559" i="1"/>
  <c r="C150560" i="1"/>
  <c r="C150561" i="1"/>
  <c r="C150562" i="1"/>
  <c r="C150563" i="1"/>
  <c r="C150564" i="1"/>
  <c r="C150565" i="1"/>
  <c r="C150566" i="1"/>
  <c r="C150567" i="1"/>
  <c r="C150568" i="1"/>
  <c r="C150569" i="1"/>
  <c r="C150570" i="1"/>
  <c r="C150571" i="1"/>
  <c r="C150572" i="1"/>
  <c r="C150573" i="1"/>
  <c r="C150574" i="1"/>
  <c r="C150575" i="1"/>
  <c r="C150576" i="1"/>
  <c r="C150577" i="1"/>
  <c r="C150578" i="1"/>
  <c r="C150579" i="1"/>
  <c r="C150580" i="1"/>
  <c r="C150581" i="1"/>
  <c r="C150582" i="1"/>
  <c r="C150583" i="1"/>
  <c r="C150584" i="1"/>
  <c r="C150585" i="1"/>
  <c r="C150586" i="1"/>
  <c r="C150587" i="1"/>
  <c r="C150588" i="1"/>
  <c r="C150589" i="1"/>
  <c r="C150590" i="1"/>
  <c r="C150591" i="1"/>
  <c r="C150592" i="1"/>
  <c r="C150593" i="1"/>
  <c r="C150594" i="1"/>
  <c r="C150595" i="1"/>
  <c r="C150596" i="1"/>
  <c r="C150597" i="1"/>
  <c r="C150598" i="1"/>
  <c r="C150599" i="1"/>
  <c r="C150600" i="1"/>
  <c r="C150601" i="1"/>
  <c r="C150602" i="1"/>
  <c r="C150603" i="1"/>
  <c r="C150604" i="1"/>
  <c r="C150605" i="1"/>
  <c r="C150606" i="1"/>
  <c r="C150607" i="1"/>
  <c r="C150608" i="1"/>
  <c r="C150609" i="1"/>
  <c r="C150610" i="1"/>
  <c r="C150611" i="1"/>
  <c r="C150612" i="1"/>
  <c r="C150613" i="1"/>
  <c r="C150614" i="1"/>
  <c r="C150615" i="1"/>
  <c r="C150616" i="1"/>
  <c r="C150617" i="1"/>
  <c r="C150618" i="1"/>
  <c r="C150619" i="1"/>
  <c r="C150620" i="1"/>
  <c r="C150621" i="1"/>
  <c r="C150622" i="1"/>
  <c r="C150623" i="1"/>
  <c r="C150624" i="1"/>
  <c r="C150625" i="1"/>
  <c r="C150626" i="1"/>
  <c r="C150627" i="1"/>
  <c r="C150628" i="1"/>
  <c r="C150629" i="1"/>
  <c r="C150630" i="1"/>
  <c r="C150631" i="1"/>
  <c r="C150632" i="1"/>
  <c r="C150633" i="1"/>
  <c r="C150634" i="1"/>
  <c r="C150635" i="1"/>
  <c r="C150636" i="1"/>
  <c r="C150637" i="1"/>
  <c r="C150638" i="1"/>
  <c r="C150639" i="1"/>
  <c r="C150640" i="1"/>
  <c r="C150641" i="1"/>
  <c r="C150642" i="1"/>
  <c r="C150643" i="1"/>
  <c r="C150644" i="1"/>
  <c r="C150645" i="1"/>
  <c r="C150646" i="1"/>
  <c r="C150647" i="1"/>
  <c r="C150648" i="1"/>
  <c r="C150649" i="1"/>
  <c r="C150650" i="1"/>
  <c r="C150651" i="1"/>
  <c r="C150652" i="1"/>
  <c r="C150653" i="1"/>
  <c r="C150654" i="1"/>
  <c r="C150655" i="1"/>
  <c r="C150656" i="1"/>
  <c r="C150657" i="1"/>
  <c r="C150658" i="1"/>
  <c r="C150659" i="1"/>
  <c r="C150660" i="1"/>
  <c r="C150661" i="1"/>
  <c r="C150662" i="1"/>
  <c r="C150663" i="1"/>
  <c r="C150664" i="1"/>
  <c r="C150665" i="1"/>
  <c r="C150666" i="1"/>
  <c r="C150667" i="1"/>
  <c r="C150668" i="1"/>
  <c r="C150669" i="1"/>
  <c r="C150670" i="1"/>
  <c r="C150671" i="1"/>
  <c r="C150672" i="1"/>
  <c r="C150673" i="1"/>
  <c r="C150674" i="1"/>
  <c r="C150675" i="1"/>
  <c r="C150676" i="1"/>
  <c r="C150677" i="1"/>
  <c r="C150678" i="1"/>
  <c r="C150679" i="1"/>
  <c r="C150680" i="1"/>
  <c r="C150681" i="1"/>
  <c r="C150682" i="1"/>
  <c r="C150683" i="1"/>
  <c r="C150684" i="1"/>
  <c r="C150685" i="1"/>
  <c r="C150686" i="1"/>
  <c r="C150687" i="1"/>
  <c r="C150688" i="1"/>
  <c r="C150689" i="1"/>
  <c r="C150690" i="1"/>
  <c r="C150691" i="1"/>
  <c r="C150692" i="1"/>
  <c r="C150693" i="1"/>
  <c r="C150694" i="1"/>
  <c r="C150695" i="1"/>
  <c r="C150696" i="1"/>
  <c r="C150697" i="1"/>
  <c r="C150698" i="1"/>
  <c r="C150699" i="1"/>
  <c r="C150700" i="1"/>
  <c r="C150701" i="1"/>
  <c r="C150702" i="1"/>
  <c r="C150703" i="1"/>
  <c r="C150704" i="1"/>
  <c r="C150705" i="1"/>
  <c r="C150706" i="1"/>
  <c r="C150707" i="1"/>
  <c r="C150708" i="1"/>
  <c r="C150709" i="1"/>
  <c r="C150710" i="1"/>
  <c r="C150711" i="1"/>
  <c r="C150712" i="1"/>
  <c r="C150713" i="1"/>
  <c r="C150714" i="1"/>
  <c r="C150715" i="1"/>
  <c r="C150716" i="1"/>
  <c r="C150717" i="1"/>
  <c r="C150718" i="1"/>
  <c r="C150719" i="1"/>
  <c r="C150720" i="1"/>
  <c r="C150721" i="1"/>
  <c r="C150722" i="1"/>
  <c r="C150723" i="1"/>
  <c r="C150724" i="1"/>
  <c r="C150725" i="1"/>
  <c r="C150726" i="1"/>
  <c r="C150727" i="1"/>
  <c r="C150728" i="1"/>
  <c r="C150729" i="1"/>
  <c r="C150730" i="1"/>
  <c r="C150731" i="1"/>
  <c r="C150732" i="1"/>
  <c r="C150733" i="1"/>
  <c r="C150734" i="1"/>
  <c r="C150735" i="1"/>
  <c r="C150736" i="1"/>
  <c r="C150737" i="1"/>
  <c r="C150738" i="1"/>
  <c r="C150739" i="1"/>
  <c r="C150740" i="1"/>
  <c r="C150741" i="1"/>
  <c r="C150742" i="1"/>
  <c r="C150743" i="1"/>
  <c r="C150744" i="1"/>
  <c r="C150745" i="1"/>
  <c r="C150746" i="1"/>
  <c r="C150747" i="1"/>
  <c r="C150748" i="1"/>
  <c r="C150749" i="1"/>
  <c r="C150750" i="1"/>
  <c r="C150751" i="1"/>
  <c r="C150752" i="1"/>
  <c r="C150753" i="1"/>
  <c r="C150754" i="1"/>
  <c r="C150755" i="1"/>
  <c r="C150756" i="1"/>
  <c r="C150757" i="1"/>
  <c r="C150758" i="1"/>
  <c r="C150759" i="1"/>
  <c r="C150760" i="1"/>
  <c r="C150761" i="1"/>
  <c r="C150762" i="1"/>
  <c r="C150763" i="1"/>
  <c r="C150764" i="1"/>
  <c r="C150765" i="1"/>
  <c r="C150766" i="1"/>
  <c r="C150767" i="1"/>
  <c r="C150768" i="1"/>
  <c r="C150769" i="1"/>
  <c r="C150770" i="1"/>
  <c r="C150771" i="1"/>
  <c r="C150772" i="1"/>
  <c r="C150773" i="1"/>
  <c r="C150774" i="1"/>
  <c r="C150775" i="1"/>
  <c r="C150776" i="1"/>
  <c r="C150777" i="1"/>
  <c r="C150778" i="1"/>
  <c r="C150779" i="1"/>
  <c r="C150780" i="1"/>
  <c r="C150781" i="1"/>
  <c r="C150782" i="1"/>
  <c r="C150783" i="1"/>
  <c r="C150784" i="1"/>
  <c r="C150785" i="1"/>
  <c r="C150786" i="1"/>
  <c r="C150787" i="1"/>
  <c r="C150788" i="1"/>
  <c r="C150789" i="1"/>
  <c r="C150790" i="1"/>
  <c r="C150791" i="1"/>
  <c r="C150792" i="1"/>
  <c r="C150793" i="1"/>
  <c r="C150794" i="1"/>
  <c r="C150795" i="1"/>
  <c r="C150796" i="1"/>
  <c r="C150797" i="1"/>
  <c r="C150798" i="1"/>
  <c r="C150799" i="1"/>
  <c r="C150800" i="1"/>
  <c r="C150801" i="1"/>
  <c r="C150802" i="1"/>
  <c r="C150803" i="1"/>
  <c r="C150804" i="1"/>
  <c r="C150805" i="1"/>
  <c r="C150806" i="1"/>
  <c r="C150807" i="1"/>
  <c r="C150808" i="1"/>
  <c r="C150809" i="1"/>
  <c r="C150810" i="1"/>
  <c r="C150811" i="1"/>
  <c r="C150812" i="1"/>
  <c r="C150813" i="1"/>
  <c r="C150814" i="1"/>
  <c r="C150815" i="1"/>
  <c r="C150816" i="1"/>
  <c r="C150817" i="1"/>
  <c r="C150818" i="1"/>
  <c r="C150819" i="1"/>
  <c r="C150820" i="1"/>
  <c r="C150821" i="1"/>
  <c r="C150822" i="1"/>
  <c r="C150823" i="1"/>
  <c r="C150824" i="1"/>
  <c r="C150825" i="1"/>
  <c r="C150826" i="1"/>
  <c r="C150827" i="1"/>
  <c r="C150828" i="1"/>
  <c r="C150829" i="1"/>
  <c r="C150830" i="1"/>
  <c r="C150831" i="1"/>
  <c r="C150832" i="1"/>
  <c r="C150833" i="1"/>
  <c r="C150834" i="1"/>
  <c r="C150835" i="1"/>
  <c r="C150836" i="1"/>
  <c r="C150837" i="1"/>
  <c r="C150838" i="1"/>
  <c r="C150839" i="1"/>
  <c r="C150840" i="1"/>
  <c r="C150841" i="1"/>
  <c r="C150842" i="1"/>
  <c r="C150843" i="1"/>
  <c r="C150844" i="1"/>
  <c r="C150845" i="1"/>
  <c r="C150846" i="1"/>
  <c r="C150847" i="1"/>
  <c r="C150848" i="1"/>
  <c r="C150849" i="1"/>
  <c r="C150850" i="1"/>
  <c r="C150851" i="1"/>
  <c r="C150852" i="1"/>
  <c r="C150853" i="1"/>
  <c r="C150854" i="1"/>
  <c r="C150855" i="1"/>
  <c r="C150856" i="1"/>
  <c r="C150857" i="1"/>
  <c r="C150858" i="1"/>
  <c r="C150859" i="1"/>
  <c r="C150860" i="1"/>
  <c r="C150861" i="1"/>
  <c r="C150862" i="1"/>
  <c r="C150863" i="1"/>
  <c r="C150864" i="1"/>
  <c r="C150865" i="1"/>
  <c r="C150866" i="1"/>
  <c r="C150867" i="1"/>
  <c r="C150868" i="1"/>
  <c r="C150869" i="1"/>
  <c r="C150870" i="1"/>
  <c r="C150871" i="1"/>
  <c r="C150872" i="1"/>
  <c r="C150873" i="1"/>
  <c r="C150874" i="1"/>
  <c r="C150875" i="1"/>
  <c r="C150876" i="1"/>
  <c r="C150877" i="1"/>
  <c r="C150878" i="1"/>
  <c r="C150879" i="1"/>
  <c r="C150880" i="1"/>
  <c r="C150881" i="1"/>
  <c r="C150882" i="1"/>
  <c r="C150883" i="1"/>
  <c r="C150884" i="1"/>
  <c r="C150885" i="1"/>
  <c r="C150886" i="1"/>
  <c r="C150887" i="1"/>
  <c r="C150888" i="1"/>
  <c r="C150889" i="1"/>
  <c r="C150890" i="1"/>
  <c r="C150891" i="1"/>
  <c r="C150892" i="1"/>
  <c r="C150893" i="1"/>
  <c r="C150894" i="1"/>
  <c r="C150895" i="1"/>
  <c r="C150896" i="1"/>
  <c r="C150897" i="1"/>
  <c r="C150898" i="1"/>
  <c r="C150899" i="1"/>
  <c r="C150900" i="1"/>
  <c r="C150901" i="1"/>
  <c r="C150902" i="1"/>
  <c r="C150903" i="1"/>
  <c r="C150904" i="1"/>
  <c r="C150905" i="1"/>
  <c r="C150906" i="1"/>
  <c r="C150907" i="1"/>
  <c r="C150908" i="1"/>
  <c r="C150909" i="1"/>
  <c r="C150910" i="1"/>
  <c r="C150911" i="1"/>
  <c r="C150912" i="1"/>
  <c r="C150913" i="1"/>
  <c r="C150914" i="1"/>
  <c r="C150915" i="1"/>
  <c r="C150916" i="1"/>
  <c r="C150917" i="1"/>
  <c r="C150918" i="1"/>
  <c r="C150919" i="1"/>
  <c r="C150920" i="1"/>
  <c r="C150921" i="1"/>
  <c r="C150922" i="1"/>
  <c r="C150923" i="1"/>
  <c r="C150924" i="1"/>
  <c r="C150925" i="1"/>
  <c r="C150926" i="1"/>
  <c r="C150927" i="1"/>
  <c r="C150928" i="1"/>
  <c r="C150929" i="1"/>
  <c r="C150930" i="1"/>
  <c r="C150931" i="1"/>
  <c r="C150932" i="1"/>
  <c r="C150933" i="1"/>
  <c r="C150934" i="1"/>
  <c r="C150935" i="1"/>
  <c r="C150936" i="1"/>
  <c r="C150937" i="1"/>
  <c r="C150938" i="1"/>
  <c r="C150939" i="1"/>
  <c r="C150940" i="1"/>
  <c r="C150941" i="1"/>
  <c r="C150942" i="1"/>
  <c r="C150943" i="1"/>
  <c r="C150944" i="1"/>
  <c r="C150945" i="1"/>
  <c r="C150946" i="1"/>
  <c r="C150947" i="1"/>
  <c r="C150948" i="1"/>
  <c r="C150949" i="1"/>
  <c r="C150950" i="1"/>
  <c r="C150951" i="1"/>
  <c r="C150952" i="1"/>
  <c r="C150953" i="1"/>
  <c r="C150954" i="1"/>
  <c r="C150955" i="1"/>
  <c r="C150956" i="1"/>
  <c r="C150957" i="1"/>
  <c r="C150958" i="1"/>
  <c r="C150959" i="1"/>
  <c r="C150960" i="1"/>
  <c r="C150961" i="1"/>
  <c r="C150962" i="1"/>
  <c r="C150963" i="1"/>
  <c r="C150964" i="1"/>
  <c r="C150965" i="1"/>
  <c r="C150966" i="1"/>
  <c r="C150967" i="1"/>
  <c r="C150968" i="1"/>
  <c r="C150969" i="1"/>
  <c r="C150970" i="1"/>
  <c r="C150971" i="1"/>
  <c r="C150972" i="1"/>
  <c r="C150973" i="1"/>
  <c r="C150974" i="1"/>
  <c r="C150975" i="1"/>
  <c r="C150976" i="1"/>
  <c r="C150977" i="1"/>
  <c r="C150978" i="1"/>
  <c r="C150979" i="1"/>
  <c r="C150980" i="1"/>
  <c r="C150981" i="1"/>
  <c r="C150982" i="1"/>
  <c r="C150983" i="1"/>
  <c r="C150984" i="1"/>
  <c r="C150985" i="1"/>
  <c r="C150986" i="1"/>
  <c r="C150987" i="1"/>
  <c r="C150988" i="1"/>
  <c r="C150989" i="1"/>
  <c r="C150990" i="1"/>
  <c r="C150991" i="1"/>
  <c r="C150992" i="1"/>
  <c r="C150993" i="1"/>
  <c r="C150994" i="1"/>
  <c r="C150995" i="1"/>
  <c r="C150996" i="1"/>
  <c r="C150997" i="1"/>
  <c r="C150998" i="1"/>
  <c r="C150999" i="1"/>
  <c r="C151000" i="1"/>
  <c r="C151001" i="1"/>
  <c r="C151002" i="1"/>
  <c r="C151003" i="1"/>
  <c r="C151004" i="1"/>
  <c r="C151005" i="1"/>
  <c r="C151006" i="1"/>
  <c r="C151007" i="1"/>
  <c r="C151008" i="1"/>
  <c r="C151009" i="1"/>
  <c r="C151010" i="1"/>
  <c r="C151011" i="1"/>
  <c r="C151012" i="1"/>
  <c r="C151013" i="1"/>
  <c r="C151014" i="1"/>
  <c r="C151015" i="1"/>
  <c r="C151016" i="1"/>
  <c r="C151017" i="1"/>
  <c r="C151018" i="1"/>
  <c r="C151019" i="1"/>
  <c r="C151020" i="1"/>
  <c r="C151021" i="1"/>
  <c r="C151022" i="1"/>
  <c r="C151023" i="1"/>
  <c r="C151024" i="1"/>
  <c r="C151025" i="1"/>
  <c r="C151026" i="1"/>
  <c r="C151027" i="1"/>
  <c r="C151028" i="1"/>
  <c r="C151029" i="1"/>
  <c r="C151030" i="1"/>
  <c r="C151031" i="1"/>
  <c r="C151032" i="1"/>
  <c r="C151033" i="1"/>
  <c r="C151034" i="1"/>
  <c r="C151035" i="1"/>
  <c r="C151036" i="1"/>
  <c r="C151037" i="1"/>
  <c r="C151038" i="1"/>
  <c r="C151039" i="1"/>
  <c r="C151040" i="1"/>
  <c r="C151041" i="1"/>
  <c r="C151042" i="1"/>
  <c r="C151043" i="1"/>
  <c r="C151044" i="1"/>
  <c r="C151045" i="1"/>
  <c r="C151046" i="1"/>
  <c r="C151047" i="1"/>
  <c r="C151048" i="1"/>
  <c r="C151049" i="1"/>
  <c r="C151050" i="1"/>
  <c r="C151051" i="1"/>
  <c r="C151052" i="1"/>
  <c r="C151053" i="1"/>
  <c r="C151054" i="1"/>
  <c r="C151055" i="1"/>
  <c r="C151056" i="1"/>
  <c r="C151057" i="1"/>
  <c r="C151058" i="1"/>
  <c r="C151059" i="1"/>
  <c r="C151060" i="1"/>
  <c r="C151061" i="1"/>
  <c r="C151062" i="1"/>
  <c r="C151063" i="1"/>
  <c r="C151064" i="1"/>
  <c r="C151065" i="1"/>
  <c r="C151066" i="1"/>
  <c r="C151067" i="1"/>
  <c r="C151068" i="1"/>
  <c r="C151069" i="1"/>
  <c r="C151070" i="1"/>
  <c r="C151071" i="1"/>
  <c r="C151072" i="1"/>
  <c r="C151073" i="1"/>
  <c r="C151074" i="1"/>
  <c r="C151075" i="1"/>
  <c r="C151076" i="1"/>
  <c r="C151077" i="1"/>
  <c r="C151078" i="1"/>
  <c r="C151079" i="1"/>
  <c r="C151080" i="1"/>
  <c r="C151081" i="1"/>
  <c r="C151082" i="1"/>
  <c r="C151083" i="1"/>
  <c r="C151084" i="1"/>
  <c r="C151085" i="1"/>
  <c r="C151086" i="1"/>
  <c r="C151087" i="1"/>
  <c r="C151088" i="1"/>
  <c r="C151089" i="1"/>
  <c r="C151090" i="1"/>
  <c r="C151091" i="1"/>
  <c r="C151092" i="1"/>
  <c r="C151093" i="1"/>
  <c r="C151094" i="1"/>
  <c r="C151095" i="1"/>
  <c r="C151096" i="1"/>
  <c r="C151097" i="1"/>
  <c r="C151098" i="1"/>
  <c r="C151099" i="1"/>
  <c r="C151100" i="1"/>
  <c r="C151101" i="1"/>
  <c r="C151102" i="1"/>
  <c r="C151103" i="1"/>
  <c r="C151104" i="1"/>
  <c r="C151105" i="1"/>
  <c r="C151106" i="1"/>
  <c r="C151107" i="1"/>
  <c r="C151108" i="1"/>
  <c r="C151109" i="1"/>
  <c r="C151110" i="1"/>
  <c r="C151111" i="1"/>
  <c r="C151112" i="1"/>
  <c r="C151113" i="1"/>
  <c r="C151114" i="1"/>
  <c r="C151115" i="1"/>
  <c r="C151116" i="1"/>
  <c r="C151117" i="1"/>
  <c r="C151118" i="1"/>
  <c r="C151119" i="1"/>
  <c r="C151120" i="1"/>
  <c r="C151121" i="1"/>
  <c r="C151122" i="1"/>
  <c r="C151123" i="1"/>
  <c r="C151124" i="1"/>
  <c r="C151125" i="1"/>
  <c r="C151126" i="1"/>
  <c r="C151127" i="1"/>
  <c r="C151128" i="1"/>
  <c r="C151129" i="1"/>
  <c r="C151130" i="1"/>
  <c r="C151131" i="1"/>
  <c r="C151132" i="1"/>
  <c r="C151133" i="1"/>
  <c r="C151134" i="1"/>
  <c r="C151135" i="1"/>
  <c r="C151136" i="1"/>
  <c r="C151137" i="1"/>
  <c r="C151138" i="1"/>
  <c r="C151139" i="1"/>
  <c r="C151140" i="1"/>
  <c r="C151141" i="1"/>
  <c r="C151142" i="1"/>
  <c r="C151143" i="1"/>
  <c r="C151144" i="1"/>
  <c r="C151145" i="1"/>
  <c r="C151146" i="1"/>
  <c r="C151147" i="1"/>
  <c r="C151148" i="1"/>
  <c r="C151149" i="1"/>
  <c r="C151150" i="1"/>
  <c r="C151151" i="1"/>
  <c r="C151152" i="1"/>
  <c r="C151153" i="1"/>
  <c r="C151154" i="1"/>
  <c r="C151155" i="1"/>
  <c r="C151156" i="1"/>
  <c r="C151157" i="1"/>
  <c r="C151158" i="1"/>
  <c r="C151159" i="1"/>
  <c r="C151160" i="1"/>
  <c r="C151161" i="1"/>
  <c r="C151162" i="1"/>
  <c r="C151163" i="1"/>
  <c r="C151164" i="1"/>
  <c r="C151165" i="1"/>
  <c r="C151166" i="1"/>
  <c r="C151167" i="1"/>
  <c r="C151168" i="1"/>
  <c r="C151169" i="1"/>
  <c r="C151170" i="1"/>
  <c r="C151171" i="1"/>
  <c r="C151172" i="1"/>
  <c r="C151173" i="1"/>
  <c r="C151174" i="1"/>
  <c r="C151175" i="1"/>
  <c r="C151176" i="1"/>
  <c r="C151177" i="1"/>
  <c r="C151178" i="1"/>
  <c r="C151179" i="1"/>
  <c r="C151180" i="1"/>
  <c r="C151181" i="1"/>
  <c r="C151182" i="1"/>
  <c r="C151183" i="1"/>
  <c r="C151184" i="1"/>
  <c r="C151185" i="1"/>
  <c r="C151186" i="1"/>
  <c r="C151187" i="1"/>
  <c r="C151188" i="1"/>
  <c r="C151189" i="1"/>
  <c r="C151190" i="1"/>
  <c r="C151191" i="1"/>
  <c r="C151192" i="1"/>
  <c r="C151193" i="1"/>
  <c r="C151194" i="1"/>
  <c r="C151195" i="1"/>
  <c r="C151196" i="1"/>
  <c r="C151197" i="1"/>
  <c r="C151198" i="1"/>
  <c r="C151199" i="1"/>
  <c r="C151200" i="1"/>
  <c r="C151201" i="1"/>
  <c r="C151202" i="1"/>
  <c r="C151203" i="1"/>
  <c r="C151204" i="1"/>
  <c r="C151205" i="1"/>
  <c r="C151206" i="1"/>
  <c r="C151207" i="1"/>
  <c r="C151208" i="1"/>
  <c r="C151209" i="1"/>
  <c r="C151210" i="1"/>
  <c r="C151211" i="1"/>
  <c r="C151212" i="1"/>
  <c r="C151213" i="1"/>
  <c r="C151214" i="1"/>
  <c r="C151215" i="1"/>
  <c r="C151216" i="1"/>
  <c r="C151217" i="1"/>
  <c r="C151218" i="1"/>
  <c r="C151219" i="1"/>
  <c r="C151220" i="1"/>
  <c r="C151221" i="1"/>
  <c r="C151222" i="1"/>
  <c r="C151223" i="1"/>
  <c r="C151224" i="1"/>
  <c r="C151225" i="1"/>
  <c r="C151226" i="1"/>
  <c r="C151227" i="1"/>
  <c r="C151228" i="1"/>
  <c r="C151229" i="1"/>
  <c r="C151230" i="1"/>
  <c r="C151231" i="1"/>
  <c r="C151232" i="1"/>
  <c r="C151233" i="1"/>
  <c r="C151234" i="1"/>
  <c r="C151235" i="1"/>
  <c r="C151236" i="1"/>
  <c r="C151237" i="1"/>
  <c r="C151238" i="1"/>
  <c r="C151239" i="1"/>
  <c r="C151240" i="1"/>
  <c r="C151241" i="1"/>
  <c r="C151242" i="1"/>
  <c r="C151243" i="1"/>
  <c r="C151244" i="1"/>
  <c r="C151245" i="1"/>
  <c r="C151246" i="1"/>
  <c r="C151247" i="1"/>
  <c r="C151248" i="1"/>
  <c r="C151249" i="1"/>
  <c r="C151250" i="1"/>
  <c r="C151251" i="1"/>
  <c r="C151252" i="1"/>
  <c r="C151253" i="1"/>
  <c r="C151254" i="1"/>
  <c r="C151255" i="1"/>
  <c r="C151256" i="1"/>
  <c r="C151257" i="1"/>
  <c r="C151258" i="1"/>
  <c r="C151259" i="1"/>
  <c r="C151260" i="1"/>
  <c r="C151261" i="1"/>
  <c r="C151262" i="1"/>
  <c r="C151263" i="1"/>
  <c r="C151264" i="1"/>
  <c r="C151265" i="1"/>
  <c r="C151266" i="1"/>
  <c r="C151267" i="1"/>
  <c r="C151268" i="1"/>
  <c r="C151269" i="1"/>
  <c r="C151270" i="1"/>
  <c r="C151271" i="1"/>
  <c r="C151272" i="1"/>
  <c r="C151273" i="1"/>
  <c r="C151274" i="1"/>
  <c r="C151275" i="1"/>
  <c r="C151276" i="1"/>
  <c r="C151277" i="1"/>
  <c r="C151278" i="1"/>
  <c r="C151279" i="1"/>
  <c r="C151280" i="1"/>
  <c r="C151281" i="1"/>
  <c r="C151282" i="1"/>
  <c r="C151283" i="1"/>
  <c r="C151284" i="1"/>
  <c r="C151285" i="1"/>
  <c r="C151286" i="1"/>
  <c r="C151287" i="1"/>
  <c r="C151288" i="1"/>
  <c r="C151289" i="1"/>
  <c r="C151290" i="1"/>
  <c r="C151291" i="1"/>
  <c r="C151292" i="1"/>
  <c r="C151293" i="1"/>
  <c r="C151294" i="1"/>
  <c r="C151295" i="1"/>
  <c r="C151296" i="1"/>
  <c r="C151297" i="1"/>
  <c r="C151298" i="1"/>
  <c r="C151299" i="1"/>
  <c r="C151300" i="1"/>
  <c r="C151301" i="1"/>
  <c r="C151302" i="1"/>
  <c r="C151303" i="1"/>
  <c r="C151304" i="1"/>
  <c r="C151305" i="1"/>
  <c r="C151306" i="1"/>
  <c r="C151307" i="1"/>
  <c r="C151308" i="1"/>
  <c r="C151309" i="1"/>
  <c r="C151310" i="1"/>
  <c r="C151311" i="1"/>
  <c r="C151312" i="1"/>
  <c r="C151313" i="1"/>
  <c r="C151314" i="1"/>
  <c r="C151315" i="1"/>
  <c r="C151316" i="1"/>
  <c r="C151317" i="1"/>
  <c r="C151318" i="1"/>
  <c r="C151319" i="1"/>
  <c r="C151320" i="1"/>
  <c r="C151321" i="1"/>
  <c r="C151322" i="1"/>
  <c r="C151323" i="1"/>
  <c r="C151324" i="1"/>
  <c r="C151325" i="1"/>
  <c r="C151326" i="1"/>
  <c r="C151327" i="1"/>
  <c r="C151328" i="1"/>
  <c r="C151329" i="1"/>
  <c r="C151330" i="1"/>
  <c r="C151331" i="1"/>
  <c r="C151332" i="1"/>
  <c r="C151333" i="1"/>
  <c r="C151334" i="1"/>
  <c r="C151335" i="1"/>
  <c r="C151336" i="1"/>
  <c r="C151337" i="1"/>
  <c r="C151338" i="1"/>
  <c r="C151339" i="1"/>
  <c r="C151340" i="1"/>
  <c r="C151341" i="1"/>
  <c r="C151342" i="1"/>
  <c r="C151343" i="1"/>
  <c r="C151344" i="1"/>
  <c r="C151345" i="1"/>
  <c r="C151346" i="1"/>
  <c r="C151347" i="1"/>
  <c r="C151348" i="1"/>
  <c r="C151349" i="1"/>
  <c r="C151350" i="1"/>
  <c r="C151351" i="1"/>
  <c r="C151352" i="1"/>
  <c r="C151353" i="1"/>
  <c r="C151354" i="1"/>
  <c r="C151355" i="1"/>
  <c r="C151356" i="1"/>
  <c r="C151357" i="1"/>
  <c r="C151358" i="1"/>
  <c r="C151359" i="1"/>
  <c r="C151360" i="1"/>
  <c r="C151361" i="1"/>
  <c r="C151362" i="1"/>
  <c r="C151363" i="1"/>
  <c r="C151364" i="1"/>
  <c r="C151365" i="1"/>
  <c r="C151366" i="1"/>
  <c r="C151367" i="1"/>
  <c r="C151368" i="1"/>
  <c r="C151369" i="1"/>
  <c r="C151370" i="1"/>
  <c r="C151371" i="1"/>
  <c r="C151372" i="1"/>
  <c r="C151373" i="1"/>
  <c r="C151374" i="1"/>
  <c r="C151375" i="1"/>
  <c r="C151376" i="1"/>
  <c r="C151377" i="1"/>
  <c r="C151378" i="1"/>
  <c r="C151379" i="1"/>
  <c r="C151380" i="1"/>
  <c r="C151381" i="1"/>
  <c r="C151382" i="1"/>
  <c r="C151383" i="1"/>
  <c r="C151384" i="1"/>
  <c r="C151385" i="1"/>
  <c r="C151386" i="1"/>
  <c r="C151387" i="1"/>
  <c r="C151388" i="1"/>
  <c r="C151389" i="1"/>
  <c r="C151390" i="1"/>
  <c r="C151391" i="1"/>
  <c r="C151392" i="1"/>
  <c r="C151393" i="1"/>
  <c r="C151394" i="1"/>
  <c r="C151395" i="1"/>
  <c r="C151396" i="1"/>
  <c r="C151397" i="1"/>
  <c r="C151398" i="1"/>
  <c r="C151399" i="1"/>
  <c r="C151400" i="1"/>
  <c r="C151401" i="1"/>
  <c r="C151402" i="1"/>
  <c r="C151403" i="1"/>
  <c r="C151404" i="1"/>
  <c r="C151405" i="1"/>
  <c r="C151406" i="1"/>
  <c r="C151407" i="1"/>
  <c r="C151408" i="1"/>
  <c r="C151409" i="1"/>
  <c r="C151410" i="1"/>
  <c r="C151411" i="1"/>
  <c r="C151412" i="1"/>
  <c r="C151413" i="1"/>
  <c r="C151414" i="1"/>
  <c r="C151415" i="1"/>
  <c r="C151416" i="1"/>
  <c r="C151417" i="1"/>
  <c r="C151418" i="1"/>
  <c r="C151419" i="1"/>
  <c r="C151420" i="1"/>
  <c r="C151421" i="1"/>
  <c r="C151422" i="1"/>
  <c r="C151423" i="1"/>
  <c r="C151424" i="1"/>
  <c r="C151425" i="1"/>
  <c r="C151426" i="1"/>
  <c r="C151427" i="1"/>
  <c r="C151428" i="1"/>
  <c r="C151429" i="1"/>
  <c r="C151430" i="1"/>
  <c r="C151431" i="1"/>
  <c r="C151432" i="1"/>
  <c r="C151433" i="1"/>
  <c r="C151434" i="1"/>
  <c r="C151435" i="1"/>
  <c r="C151436" i="1"/>
  <c r="C151437" i="1"/>
  <c r="C151438" i="1"/>
  <c r="C151439" i="1"/>
  <c r="C151440" i="1"/>
  <c r="C151441" i="1"/>
  <c r="C151442" i="1"/>
  <c r="C151443" i="1"/>
  <c r="C151444" i="1"/>
  <c r="C151445" i="1"/>
  <c r="C151446" i="1"/>
  <c r="C151447" i="1"/>
  <c r="C151448" i="1"/>
  <c r="C151449" i="1"/>
  <c r="C151450" i="1"/>
  <c r="C151451" i="1"/>
  <c r="C151452" i="1"/>
  <c r="C151453" i="1"/>
  <c r="C151454" i="1"/>
  <c r="C151455" i="1"/>
  <c r="C151456" i="1"/>
  <c r="C151457" i="1"/>
  <c r="C151458" i="1"/>
  <c r="C151459" i="1"/>
  <c r="C151460" i="1"/>
  <c r="C151461" i="1"/>
  <c r="C151462" i="1"/>
  <c r="C151463" i="1"/>
  <c r="C151464" i="1"/>
  <c r="C151465" i="1"/>
  <c r="C151466" i="1"/>
  <c r="C151467" i="1"/>
  <c r="C151468" i="1"/>
  <c r="C151469" i="1"/>
  <c r="C151470" i="1"/>
  <c r="C151471" i="1"/>
  <c r="C151472" i="1"/>
  <c r="C151473" i="1"/>
  <c r="C151474" i="1"/>
  <c r="C151475" i="1"/>
  <c r="C151476" i="1"/>
  <c r="C151477" i="1"/>
  <c r="C151478" i="1"/>
  <c r="C151479" i="1"/>
  <c r="C151480" i="1"/>
  <c r="C151481" i="1"/>
  <c r="C151482" i="1"/>
  <c r="C151483" i="1"/>
  <c r="C151484" i="1"/>
  <c r="C151485" i="1"/>
  <c r="C151486" i="1"/>
  <c r="C151487" i="1"/>
  <c r="C151488" i="1"/>
  <c r="C151489" i="1"/>
  <c r="C151490" i="1"/>
  <c r="C151491" i="1"/>
  <c r="C151492" i="1"/>
  <c r="C151493" i="1"/>
  <c r="C151494" i="1"/>
  <c r="C151495" i="1"/>
  <c r="C151496" i="1"/>
  <c r="C151497" i="1"/>
  <c r="C151498" i="1"/>
  <c r="C151499" i="1"/>
  <c r="C151500" i="1"/>
  <c r="C151501" i="1"/>
  <c r="C151502" i="1"/>
  <c r="C151503" i="1"/>
  <c r="C151504" i="1"/>
  <c r="C151505" i="1"/>
  <c r="C151506" i="1"/>
  <c r="C151507" i="1"/>
  <c r="C151508" i="1"/>
  <c r="C151509" i="1"/>
  <c r="C151510" i="1"/>
  <c r="C151511" i="1"/>
  <c r="C151512" i="1"/>
  <c r="C151513" i="1"/>
  <c r="C151514" i="1"/>
  <c r="C151515" i="1"/>
  <c r="C151516" i="1"/>
  <c r="C151517" i="1"/>
  <c r="C151518" i="1"/>
  <c r="C151519" i="1"/>
  <c r="C151520" i="1"/>
  <c r="C151521" i="1"/>
  <c r="C151522" i="1"/>
  <c r="C151523" i="1"/>
  <c r="C151524" i="1"/>
  <c r="C151525" i="1"/>
  <c r="C151526" i="1"/>
  <c r="C151527" i="1"/>
  <c r="C151528" i="1"/>
  <c r="C151529" i="1"/>
  <c r="C151530" i="1"/>
  <c r="C151531" i="1"/>
  <c r="C151532" i="1"/>
  <c r="C151533" i="1"/>
  <c r="C151534" i="1"/>
  <c r="C151535" i="1"/>
  <c r="C151536" i="1"/>
  <c r="C151537" i="1"/>
  <c r="C151538" i="1"/>
  <c r="C151539" i="1"/>
  <c r="C151540" i="1"/>
  <c r="C151541" i="1"/>
  <c r="C151542" i="1"/>
  <c r="C151543" i="1"/>
  <c r="C151544" i="1"/>
  <c r="C151545" i="1"/>
  <c r="C151546" i="1"/>
  <c r="C151547" i="1"/>
  <c r="C151548" i="1"/>
  <c r="C151549" i="1"/>
  <c r="C151550" i="1"/>
  <c r="C151551" i="1"/>
  <c r="C151552" i="1"/>
  <c r="C151553" i="1"/>
  <c r="C151554" i="1"/>
  <c r="C151555" i="1"/>
  <c r="C151556" i="1"/>
  <c r="C151557" i="1"/>
  <c r="C151558" i="1"/>
  <c r="C151559" i="1"/>
  <c r="C151560" i="1"/>
  <c r="C151561" i="1"/>
  <c r="C151562" i="1"/>
  <c r="C151563" i="1"/>
  <c r="C151564" i="1"/>
  <c r="C151565" i="1"/>
  <c r="C151566" i="1"/>
  <c r="C151567" i="1"/>
  <c r="C151568" i="1"/>
  <c r="C151569" i="1"/>
  <c r="C151570" i="1"/>
  <c r="C151571" i="1"/>
  <c r="C151572" i="1"/>
  <c r="C151573" i="1"/>
  <c r="C151574" i="1"/>
  <c r="C151575" i="1"/>
  <c r="C151576" i="1"/>
  <c r="C151577" i="1"/>
  <c r="C151578" i="1"/>
  <c r="C151579" i="1"/>
  <c r="C151580" i="1"/>
  <c r="C151581" i="1"/>
  <c r="C151582" i="1"/>
  <c r="C151583" i="1"/>
  <c r="C151584" i="1"/>
  <c r="C151585" i="1"/>
  <c r="C151586" i="1"/>
  <c r="C151587" i="1"/>
  <c r="C151588" i="1"/>
  <c r="C151589" i="1"/>
  <c r="C151590" i="1"/>
  <c r="C151591" i="1"/>
  <c r="C151592" i="1"/>
  <c r="C151593" i="1"/>
  <c r="C151594" i="1"/>
  <c r="C151595" i="1"/>
  <c r="C151596" i="1"/>
  <c r="C151597" i="1"/>
  <c r="C151598" i="1"/>
  <c r="C151599" i="1"/>
  <c r="C151600" i="1"/>
  <c r="C151601" i="1"/>
  <c r="C151602" i="1"/>
  <c r="C151603" i="1"/>
  <c r="C151604" i="1"/>
  <c r="C151605" i="1"/>
  <c r="C151606" i="1"/>
  <c r="C151607" i="1"/>
  <c r="C151608" i="1"/>
  <c r="C151609" i="1"/>
  <c r="C151610" i="1"/>
  <c r="C151611" i="1"/>
  <c r="C151612" i="1"/>
  <c r="C151613" i="1"/>
  <c r="C151614" i="1"/>
  <c r="C151615" i="1"/>
  <c r="C151616" i="1"/>
  <c r="C151617" i="1"/>
  <c r="C151618" i="1"/>
  <c r="C151619" i="1"/>
  <c r="C151620" i="1"/>
  <c r="C151621" i="1"/>
  <c r="C151622" i="1"/>
  <c r="C151623" i="1"/>
  <c r="C151624" i="1"/>
  <c r="C151625" i="1"/>
  <c r="C151626" i="1"/>
  <c r="C151627" i="1"/>
  <c r="C151628" i="1"/>
  <c r="C151629" i="1"/>
  <c r="C151630" i="1"/>
  <c r="C151631" i="1"/>
  <c r="C151632" i="1"/>
  <c r="C151633" i="1"/>
  <c r="C151634" i="1"/>
  <c r="C151635" i="1"/>
  <c r="C151636" i="1"/>
  <c r="C151637" i="1"/>
  <c r="C151638" i="1"/>
  <c r="C151639" i="1"/>
  <c r="C151640" i="1"/>
  <c r="C151641" i="1"/>
  <c r="C151642" i="1"/>
  <c r="C151643" i="1"/>
  <c r="C151644" i="1"/>
  <c r="C151645" i="1"/>
  <c r="C151646" i="1"/>
  <c r="C151647" i="1"/>
  <c r="C151648" i="1"/>
  <c r="C151649" i="1"/>
  <c r="C151650" i="1"/>
  <c r="C151651" i="1"/>
  <c r="C151652" i="1"/>
  <c r="C151653" i="1"/>
  <c r="C151654" i="1"/>
  <c r="C151655" i="1"/>
  <c r="C151656" i="1"/>
  <c r="C151657" i="1"/>
  <c r="C151658" i="1"/>
  <c r="C151659" i="1"/>
  <c r="C151660" i="1"/>
  <c r="C151661" i="1"/>
  <c r="C151662" i="1"/>
  <c r="C151663" i="1"/>
  <c r="C151664" i="1"/>
  <c r="C151665" i="1"/>
  <c r="C151666" i="1"/>
  <c r="C151667" i="1"/>
  <c r="C151668" i="1"/>
  <c r="C151669" i="1"/>
  <c r="C151670" i="1"/>
  <c r="C151671" i="1"/>
  <c r="C151672" i="1"/>
  <c r="C151673" i="1"/>
  <c r="C151674" i="1"/>
  <c r="C151675" i="1"/>
  <c r="C151676" i="1"/>
  <c r="C151677" i="1"/>
  <c r="C151678" i="1"/>
  <c r="C151679" i="1"/>
  <c r="C151680" i="1"/>
  <c r="C151681" i="1"/>
  <c r="C151682" i="1"/>
  <c r="C151683" i="1"/>
  <c r="C151684" i="1"/>
  <c r="C151685" i="1"/>
  <c r="C151686" i="1"/>
  <c r="C151687" i="1"/>
  <c r="C151688" i="1"/>
  <c r="C151689" i="1"/>
  <c r="C151690" i="1"/>
  <c r="C151691" i="1"/>
  <c r="C151692" i="1"/>
  <c r="C151693" i="1"/>
  <c r="C151694" i="1"/>
  <c r="C151695" i="1"/>
  <c r="C151696" i="1"/>
  <c r="C151697" i="1"/>
  <c r="C151698" i="1"/>
  <c r="C151699" i="1"/>
  <c r="C151700" i="1"/>
  <c r="C151701" i="1"/>
  <c r="C151702" i="1"/>
  <c r="C151703" i="1"/>
  <c r="C151704" i="1"/>
  <c r="C151705" i="1"/>
  <c r="C151706" i="1"/>
  <c r="C151707" i="1"/>
  <c r="C151708" i="1"/>
  <c r="C151709" i="1"/>
  <c r="C151710" i="1"/>
  <c r="C151711" i="1"/>
  <c r="C151712" i="1"/>
  <c r="C151713" i="1"/>
  <c r="C151714" i="1"/>
  <c r="C151715" i="1"/>
  <c r="C151716" i="1"/>
  <c r="C151717" i="1"/>
  <c r="C151718" i="1"/>
  <c r="C151719" i="1"/>
  <c r="C151720" i="1"/>
  <c r="C151721" i="1"/>
  <c r="C151722" i="1"/>
  <c r="C151723" i="1"/>
  <c r="C151724" i="1"/>
  <c r="C151725" i="1"/>
  <c r="C151726" i="1"/>
  <c r="C151727" i="1"/>
  <c r="C151728" i="1"/>
  <c r="C151729" i="1"/>
  <c r="C151730" i="1"/>
  <c r="C151731" i="1"/>
  <c r="C151732" i="1"/>
  <c r="C151733" i="1"/>
  <c r="C151734" i="1"/>
  <c r="C151735" i="1"/>
  <c r="C151736" i="1"/>
  <c r="C151737" i="1"/>
  <c r="C151738" i="1"/>
  <c r="C151739" i="1"/>
  <c r="C151740" i="1"/>
  <c r="C151741" i="1"/>
  <c r="C151742" i="1"/>
  <c r="C151743" i="1"/>
  <c r="C151744" i="1"/>
  <c r="C151745" i="1"/>
  <c r="C151746" i="1"/>
  <c r="C151747" i="1"/>
  <c r="C151748" i="1"/>
  <c r="C151749" i="1"/>
  <c r="C151750" i="1"/>
  <c r="C151751" i="1"/>
  <c r="C151752" i="1"/>
  <c r="C151753" i="1"/>
  <c r="C151754" i="1"/>
  <c r="C151755" i="1"/>
  <c r="C151756" i="1"/>
  <c r="C151757" i="1"/>
  <c r="C151758" i="1"/>
  <c r="C151759" i="1"/>
  <c r="C151760" i="1"/>
  <c r="C151761" i="1"/>
  <c r="C151762" i="1"/>
  <c r="C151763" i="1"/>
  <c r="C151764" i="1"/>
  <c r="C151765" i="1"/>
  <c r="C151766" i="1"/>
  <c r="C151767" i="1"/>
  <c r="C151768" i="1"/>
  <c r="C151769" i="1"/>
  <c r="C151770" i="1"/>
  <c r="C151771" i="1"/>
  <c r="C151772" i="1"/>
  <c r="C151773" i="1"/>
  <c r="C151774" i="1"/>
  <c r="C151775" i="1"/>
  <c r="C151776" i="1"/>
  <c r="C151777" i="1"/>
  <c r="C151778" i="1"/>
  <c r="C151779" i="1"/>
  <c r="C151780" i="1"/>
  <c r="C151781" i="1"/>
  <c r="C151782" i="1"/>
  <c r="C151783" i="1"/>
  <c r="C151784" i="1"/>
  <c r="C151785" i="1"/>
  <c r="C151786" i="1"/>
  <c r="C151787" i="1"/>
  <c r="C151788" i="1"/>
  <c r="C151789" i="1"/>
  <c r="C151790" i="1"/>
  <c r="C151791" i="1"/>
  <c r="C151792" i="1"/>
  <c r="C151793" i="1"/>
  <c r="C151794" i="1"/>
  <c r="C151795" i="1"/>
  <c r="C151796" i="1"/>
  <c r="C151797" i="1"/>
  <c r="C151798" i="1"/>
  <c r="C151799" i="1"/>
  <c r="C151800" i="1"/>
  <c r="C151801" i="1"/>
  <c r="C151802" i="1"/>
  <c r="C151803" i="1"/>
  <c r="C151804" i="1"/>
  <c r="C151805" i="1"/>
  <c r="C151806" i="1"/>
  <c r="C151807" i="1"/>
  <c r="C151808" i="1"/>
  <c r="C151809" i="1"/>
  <c r="C151810" i="1"/>
  <c r="C151811" i="1"/>
  <c r="C151812" i="1"/>
  <c r="C151813" i="1"/>
  <c r="C151814" i="1"/>
  <c r="C151815" i="1"/>
  <c r="C151816" i="1"/>
  <c r="C151817" i="1"/>
  <c r="C151818" i="1"/>
  <c r="C151819" i="1"/>
  <c r="C151820" i="1"/>
  <c r="C151821" i="1"/>
  <c r="C151822" i="1"/>
  <c r="C151823" i="1"/>
  <c r="C151824" i="1"/>
  <c r="C151825" i="1"/>
  <c r="C151826" i="1"/>
  <c r="C151827" i="1"/>
  <c r="C151828" i="1"/>
  <c r="C151829" i="1"/>
  <c r="C151830" i="1"/>
  <c r="C151831" i="1"/>
  <c r="C151832" i="1"/>
  <c r="C151833" i="1"/>
  <c r="C151834" i="1"/>
  <c r="C151835" i="1"/>
  <c r="C151836" i="1"/>
  <c r="C151837" i="1"/>
  <c r="C151838" i="1"/>
  <c r="C151839" i="1"/>
  <c r="C151840" i="1"/>
  <c r="C151841" i="1"/>
  <c r="C151842" i="1"/>
  <c r="C151843" i="1"/>
  <c r="C151844" i="1"/>
  <c r="C151845" i="1"/>
  <c r="C151846" i="1"/>
  <c r="C151847" i="1"/>
  <c r="C151848" i="1"/>
  <c r="C151849" i="1"/>
  <c r="C151850" i="1"/>
  <c r="C151851" i="1"/>
  <c r="C151852" i="1"/>
  <c r="C151853" i="1"/>
  <c r="C151854" i="1"/>
  <c r="C151855" i="1"/>
  <c r="C151856" i="1"/>
  <c r="C151857" i="1"/>
  <c r="C151858" i="1"/>
  <c r="C151859" i="1"/>
  <c r="C151860" i="1"/>
  <c r="C151861" i="1"/>
  <c r="C151862" i="1"/>
  <c r="C151863" i="1"/>
  <c r="C151864" i="1"/>
  <c r="C151865" i="1"/>
  <c r="C151866" i="1"/>
  <c r="C151867" i="1"/>
  <c r="C151868" i="1"/>
  <c r="C151869" i="1"/>
  <c r="C151870" i="1"/>
  <c r="C151871" i="1"/>
  <c r="C151872" i="1"/>
  <c r="C151873" i="1"/>
  <c r="C151874" i="1"/>
  <c r="C151875" i="1"/>
  <c r="C151876" i="1"/>
  <c r="C151877" i="1"/>
  <c r="C151878" i="1"/>
  <c r="C151879" i="1"/>
  <c r="C151880" i="1"/>
  <c r="C151881" i="1"/>
  <c r="C151882" i="1"/>
  <c r="C151883" i="1"/>
  <c r="C151884" i="1"/>
  <c r="C151885" i="1"/>
  <c r="C151886" i="1"/>
  <c r="C151887" i="1"/>
  <c r="C151888" i="1"/>
  <c r="C151889" i="1"/>
  <c r="C151890" i="1"/>
  <c r="C151891" i="1"/>
  <c r="C151892" i="1"/>
  <c r="C151893" i="1"/>
  <c r="C151894" i="1"/>
  <c r="C151895" i="1"/>
  <c r="C151896" i="1"/>
  <c r="C151897" i="1"/>
  <c r="C151898" i="1"/>
  <c r="C151899" i="1"/>
  <c r="C151900" i="1"/>
  <c r="C151901" i="1"/>
  <c r="C151902" i="1"/>
  <c r="C151903" i="1"/>
  <c r="C151904" i="1"/>
  <c r="C151905" i="1"/>
  <c r="C151906" i="1"/>
  <c r="C151907" i="1"/>
  <c r="C151908" i="1"/>
  <c r="C151909" i="1"/>
  <c r="C151910" i="1"/>
  <c r="C151911" i="1"/>
  <c r="C151912" i="1"/>
  <c r="C151913" i="1"/>
  <c r="C151914" i="1"/>
  <c r="C151915" i="1"/>
  <c r="C151916" i="1"/>
  <c r="C151917" i="1"/>
  <c r="C151918" i="1"/>
  <c r="C151919" i="1"/>
  <c r="C151920" i="1"/>
  <c r="C151921" i="1"/>
  <c r="C151922" i="1"/>
  <c r="C151923" i="1"/>
  <c r="C151924" i="1"/>
  <c r="C151925" i="1"/>
  <c r="C151926" i="1"/>
  <c r="C151927" i="1"/>
  <c r="C151928" i="1"/>
  <c r="C151929" i="1"/>
  <c r="C151930" i="1"/>
  <c r="C151931" i="1"/>
  <c r="C151932" i="1"/>
  <c r="C151933" i="1"/>
  <c r="C151934" i="1"/>
  <c r="C151935" i="1"/>
  <c r="C151936" i="1"/>
  <c r="C151937" i="1"/>
  <c r="C151938" i="1"/>
  <c r="C151939" i="1"/>
  <c r="C151940" i="1"/>
  <c r="C151941" i="1"/>
  <c r="C151942" i="1"/>
  <c r="C151943" i="1"/>
  <c r="C151944" i="1"/>
  <c r="C151945" i="1"/>
  <c r="C151946" i="1"/>
  <c r="C151947" i="1"/>
  <c r="C151948" i="1"/>
  <c r="C151949" i="1"/>
  <c r="C151950" i="1"/>
  <c r="C151951" i="1"/>
  <c r="C151952" i="1"/>
  <c r="C151953" i="1"/>
  <c r="C151954" i="1"/>
  <c r="C151955" i="1"/>
  <c r="C151956" i="1"/>
  <c r="C151957" i="1"/>
  <c r="C151958" i="1"/>
  <c r="C151959" i="1"/>
  <c r="C151960" i="1"/>
  <c r="C151961" i="1"/>
  <c r="C151962" i="1"/>
  <c r="C151963" i="1"/>
  <c r="C151964" i="1"/>
  <c r="C151965" i="1"/>
  <c r="C151966" i="1"/>
  <c r="C151967" i="1"/>
  <c r="C151968" i="1"/>
  <c r="C151969" i="1"/>
  <c r="C151970" i="1"/>
  <c r="C151971" i="1"/>
  <c r="C151972" i="1"/>
  <c r="C151973" i="1"/>
  <c r="C151974" i="1"/>
  <c r="C151975" i="1"/>
  <c r="C151976" i="1"/>
  <c r="C151977" i="1"/>
  <c r="C151978" i="1"/>
  <c r="C151979" i="1"/>
  <c r="C151980" i="1"/>
  <c r="C151981" i="1"/>
  <c r="C151982" i="1"/>
  <c r="C151983" i="1"/>
  <c r="C151984" i="1"/>
  <c r="C151985" i="1"/>
  <c r="C151986" i="1"/>
  <c r="C151987" i="1"/>
  <c r="C151988" i="1"/>
  <c r="C151989" i="1"/>
  <c r="C151990" i="1"/>
  <c r="C151991" i="1"/>
  <c r="C151992" i="1"/>
  <c r="C151993" i="1"/>
  <c r="C151994" i="1"/>
  <c r="C151995" i="1"/>
  <c r="C151996" i="1"/>
  <c r="C151997" i="1"/>
  <c r="C151998" i="1"/>
  <c r="C151999" i="1"/>
  <c r="C152000" i="1"/>
  <c r="C152001" i="1"/>
  <c r="C152002" i="1"/>
  <c r="C152003" i="1"/>
  <c r="C152004" i="1"/>
  <c r="C152005" i="1"/>
  <c r="C152006" i="1"/>
  <c r="C152007" i="1"/>
  <c r="C152008" i="1"/>
  <c r="C152009" i="1"/>
  <c r="C152010" i="1"/>
  <c r="C152011" i="1"/>
  <c r="C152012" i="1"/>
  <c r="C152013" i="1"/>
  <c r="C152014" i="1"/>
  <c r="C152015" i="1"/>
  <c r="C152016" i="1"/>
  <c r="C152017" i="1"/>
  <c r="C152018" i="1"/>
  <c r="C152019" i="1"/>
  <c r="C152020" i="1"/>
  <c r="C152021" i="1"/>
  <c r="C152022" i="1"/>
  <c r="C152023" i="1"/>
  <c r="C152024" i="1"/>
  <c r="C152025" i="1"/>
  <c r="C152026" i="1"/>
  <c r="C152027" i="1"/>
  <c r="C152028" i="1"/>
  <c r="C152029" i="1"/>
  <c r="C152030" i="1"/>
  <c r="C152031" i="1"/>
  <c r="C152032" i="1"/>
  <c r="C152033" i="1"/>
  <c r="C152034" i="1"/>
  <c r="C152035" i="1"/>
  <c r="C152036" i="1"/>
  <c r="C152037" i="1"/>
  <c r="C152038" i="1"/>
  <c r="C152039" i="1"/>
  <c r="C152040" i="1"/>
  <c r="C152041" i="1"/>
  <c r="C152042" i="1"/>
  <c r="C152043" i="1"/>
  <c r="C152044" i="1"/>
  <c r="C152045" i="1"/>
  <c r="C152046" i="1"/>
  <c r="C152047" i="1"/>
  <c r="C152048" i="1"/>
  <c r="C152049" i="1"/>
  <c r="C152050" i="1"/>
  <c r="C152051" i="1"/>
  <c r="C152052" i="1"/>
  <c r="C152053" i="1"/>
  <c r="C152054" i="1"/>
  <c r="C152055" i="1"/>
  <c r="C152056" i="1"/>
  <c r="C152057" i="1"/>
  <c r="C152058" i="1"/>
  <c r="C152059" i="1"/>
  <c r="C152060" i="1"/>
  <c r="C152061" i="1"/>
  <c r="C152062" i="1"/>
  <c r="C152063" i="1"/>
  <c r="C152064" i="1"/>
  <c r="C152065" i="1"/>
  <c r="C152066" i="1"/>
  <c r="C152067" i="1"/>
  <c r="C152068" i="1"/>
  <c r="C152069" i="1"/>
  <c r="C152070" i="1"/>
  <c r="C152071" i="1"/>
  <c r="C152072" i="1"/>
  <c r="C152073" i="1"/>
  <c r="C152074" i="1"/>
  <c r="C152075" i="1"/>
  <c r="C152076" i="1"/>
  <c r="C152077" i="1"/>
  <c r="C152078" i="1"/>
  <c r="C152079" i="1"/>
  <c r="C152080" i="1"/>
  <c r="C152081" i="1"/>
  <c r="C152082" i="1"/>
  <c r="C152083" i="1"/>
  <c r="C152084" i="1"/>
  <c r="C152085" i="1"/>
  <c r="C152086" i="1"/>
  <c r="C152087" i="1"/>
  <c r="C152088" i="1"/>
  <c r="C152089" i="1"/>
  <c r="C152090" i="1"/>
  <c r="C152091" i="1"/>
  <c r="C152092" i="1"/>
  <c r="C152093" i="1"/>
  <c r="C152094" i="1"/>
  <c r="C152095" i="1"/>
  <c r="C152096" i="1"/>
  <c r="C152097" i="1"/>
  <c r="C152098" i="1"/>
  <c r="C152099" i="1"/>
  <c r="C152100" i="1"/>
  <c r="C152101" i="1"/>
  <c r="C152102" i="1"/>
  <c r="C152103" i="1"/>
  <c r="C152104" i="1"/>
  <c r="C152105" i="1"/>
  <c r="C152106" i="1"/>
  <c r="C152107" i="1"/>
  <c r="C152108" i="1"/>
  <c r="C152109" i="1"/>
  <c r="C152110" i="1"/>
  <c r="C152111" i="1"/>
  <c r="C152112" i="1"/>
  <c r="C152113" i="1"/>
  <c r="C152114" i="1"/>
  <c r="C152115" i="1"/>
  <c r="C152116" i="1"/>
  <c r="C152117" i="1"/>
  <c r="C152118" i="1"/>
  <c r="C152119" i="1"/>
  <c r="C152120" i="1"/>
  <c r="C152121" i="1"/>
  <c r="C152122" i="1"/>
  <c r="C152123" i="1"/>
  <c r="C152124" i="1"/>
  <c r="C152125" i="1"/>
  <c r="C152126" i="1"/>
  <c r="C152127" i="1"/>
  <c r="C152128" i="1"/>
  <c r="C152129" i="1"/>
  <c r="C152130" i="1"/>
  <c r="C152131" i="1"/>
  <c r="C152132" i="1"/>
  <c r="C152133" i="1"/>
  <c r="C152134" i="1"/>
  <c r="C152135" i="1"/>
  <c r="C152136" i="1"/>
  <c r="C152137" i="1"/>
  <c r="C152138" i="1"/>
  <c r="C152139" i="1"/>
  <c r="C152140" i="1"/>
  <c r="C152141" i="1"/>
  <c r="C152142" i="1"/>
  <c r="C152143" i="1"/>
  <c r="C152144" i="1"/>
  <c r="C152145" i="1"/>
  <c r="C152146" i="1"/>
  <c r="C152147" i="1"/>
  <c r="C152148" i="1"/>
  <c r="C152149" i="1"/>
  <c r="C152150" i="1"/>
  <c r="C152151" i="1"/>
  <c r="C152152" i="1"/>
  <c r="C152153" i="1"/>
  <c r="C152154" i="1"/>
  <c r="C152155" i="1"/>
  <c r="C152156" i="1"/>
  <c r="C152157" i="1"/>
  <c r="C152158" i="1"/>
  <c r="C152159" i="1"/>
  <c r="C152160" i="1"/>
  <c r="C152161" i="1"/>
  <c r="C152162" i="1"/>
  <c r="C152163" i="1"/>
  <c r="C152164" i="1"/>
  <c r="C152165" i="1"/>
  <c r="C152166" i="1"/>
  <c r="C152167" i="1"/>
  <c r="C152168" i="1"/>
  <c r="C152169" i="1"/>
  <c r="C152170" i="1"/>
  <c r="C152171" i="1"/>
  <c r="C152172" i="1"/>
  <c r="C152173" i="1"/>
  <c r="C152174" i="1"/>
  <c r="C152175" i="1"/>
  <c r="C152176" i="1"/>
  <c r="C152177" i="1"/>
  <c r="C152178" i="1"/>
  <c r="C152179" i="1"/>
  <c r="C152180" i="1"/>
  <c r="C152181" i="1"/>
  <c r="C152182" i="1"/>
  <c r="C152183" i="1"/>
  <c r="C152184" i="1"/>
  <c r="C152185" i="1"/>
  <c r="C152186" i="1"/>
  <c r="C152187" i="1"/>
  <c r="C152188" i="1"/>
  <c r="C152189" i="1"/>
  <c r="C152190" i="1"/>
  <c r="C152191" i="1"/>
  <c r="C152192" i="1"/>
  <c r="C152193" i="1"/>
  <c r="C152194" i="1"/>
  <c r="C152195" i="1"/>
  <c r="C152196" i="1"/>
  <c r="C152197" i="1"/>
  <c r="C152198" i="1"/>
  <c r="C152199" i="1"/>
  <c r="C152200" i="1"/>
  <c r="C152201" i="1"/>
  <c r="C152202" i="1"/>
  <c r="C152203" i="1"/>
  <c r="C152204" i="1"/>
  <c r="C152205" i="1"/>
  <c r="C152206" i="1"/>
  <c r="C152207" i="1"/>
  <c r="C152208" i="1"/>
  <c r="C152209" i="1"/>
  <c r="C152210" i="1"/>
  <c r="C152211" i="1"/>
  <c r="C152212" i="1"/>
  <c r="C152213" i="1"/>
  <c r="C152214" i="1"/>
  <c r="C152215" i="1"/>
  <c r="C152216" i="1"/>
  <c r="C152217" i="1"/>
  <c r="C152218" i="1"/>
  <c r="C152219" i="1"/>
  <c r="C152220" i="1"/>
  <c r="C152221" i="1"/>
  <c r="C152222" i="1"/>
  <c r="C152223" i="1"/>
  <c r="C152224" i="1"/>
  <c r="C152225" i="1"/>
  <c r="C152226" i="1"/>
  <c r="C152227" i="1"/>
  <c r="C152228" i="1"/>
  <c r="C152229" i="1"/>
  <c r="C152230" i="1"/>
  <c r="C152231" i="1"/>
  <c r="C152232" i="1"/>
  <c r="C152233" i="1"/>
  <c r="C152234" i="1"/>
  <c r="C152235" i="1"/>
  <c r="C152236" i="1"/>
  <c r="C152237" i="1"/>
  <c r="C152238" i="1"/>
  <c r="C152239" i="1"/>
  <c r="C152240" i="1"/>
  <c r="C152241" i="1"/>
  <c r="C152242" i="1"/>
  <c r="C152243" i="1"/>
  <c r="C152244" i="1"/>
  <c r="C152245" i="1"/>
  <c r="C152246" i="1"/>
  <c r="C152247" i="1"/>
  <c r="C152248" i="1"/>
  <c r="C152249" i="1"/>
  <c r="C152250" i="1"/>
  <c r="C152251" i="1"/>
  <c r="C152252" i="1"/>
  <c r="C152253" i="1"/>
  <c r="C152254" i="1"/>
  <c r="C152255" i="1"/>
  <c r="C152256" i="1"/>
  <c r="C152257" i="1"/>
  <c r="C152258" i="1"/>
  <c r="C152259" i="1"/>
  <c r="C152260" i="1"/>
  <c r="C152261" i="1"/>
  <c r="C152262" i="1"/>
  <c r="C152263" i="1"/>
  <c r="C152264" i="1"/>
  <c r="C152265" i="1"/>
  <c r="C152266" i="1"/>
  <c r="C152267" i="1"/>
  <c r="C152268" i="1"/>
  <c r="C152269" i="1"/>
  <c r="C152270" i="1"/>
  <c r="C152271" i="1"/>
  <c r="C152272" i="1"/>
  <c r="C152273" i="1"/>
  <c r="C152274" i="1"/>
  <c r="C152275" i="1"/>
  <c r="C152276" i="1"/>
  <c r="C152277" i="1"/>
  <c r="C152278" i="1"/>
  <c r="C152279" i="1"/>
  <c r="C152280" i="1"/>
  <c r="C152281" i="1"/>
  <c r="C152282" i="1"/>
  <c r="C152283" i="1"/>
  <c r="C152284" i="1"/>
  <c r="C152285" i="1"/>
  <c r="C152286" i="1"/>
  <c r="C152287" i="1"/>
  <c r="C152288" i="1"/>
  <c r="C152289" i="1"/>
  <c r="C152290" i="1"/>
  <c r="C152291" i="1"/>
  <c r="C152292" i="1"/>
  <c r="C152293" i="1"/>
  <c r="C152294" i="1"/>
  <c r="C152295" i="1"/>
  <c r="C152296" i="1"/>
  <c r="C152297" i="1"/>
  <c r="C152298" i="1"/>
  <c r="C152299" i="1"/>
  <c r="C152300" i="1"/>
  <c r="C152301" i="1"/>
  <c r="C152302" i="1"/>
  <c r="C152303" i="1"/>
  <c r="C152304" i="1"/>
  <c r="C152305" i="1"/>
  <c r="C152306" i="1"/>
  <c r="C152307" i="1"/>
  <c r="C152308" i="1"/>
  <c r="C152309" i="1"/>
  <c r="C152310" i="1"/>
  <c r="C152311" i="1"/>
  <c r="C152312" i="1"/>
  <c r="C152313" i="1"/>
  <c r="C152314" i="1"/>
  <c r="C152315" i="1"/>
  <c r="C152316" i="1"/>
  <c r="C152317" i="1"/>
  <c r="C152318" i="1"/>
  <c r="C152319" i="1"/>
  <c r="C152320" i="1"/>
  <c r="C152321" i="1"/>
  <c r="C152322" i="1"/>
  <c r="C152323" i="1"/>
  <c r="C152324" i="1"/>
  <c r="C152325" i="1"/>
  <c r="C152326" i="1"/>
  <c r="C152327" i="1"/>
  <c r="C152328" i="1"/>
  <c r="C152329" i="1"/>
  <c r="C152330" i="1"/>
  <c r="C152331" i="1"/>
  <c r="C152332" i="1"/>
  <c r="C152333" i="1"/>
  <c r="C152334" i="1"/>
  <c r="C152335" i="1"/>
  <c r="C152336" i="1"/>
  <c r="C152337" i="1"/>
  <c r="C152338" i="1"/>
  <c r="C152339" i="1"/>
  <c r="C152340" i="1"/>
  <c r="C152341" i="1"/>
  <c r="C152342" i="1"/>
  <c r="C152343" i="1"/>
  <c r="C152344" i="1"/>
  <c r="C152345" i="1"/>
  <c r="C152346" i="1"/>
  <c r="C152347" i="1"/>
  <c r="C152348" i="1"/>
  <c r="C152349" i="1"/>
  <c r="C152350" i="1"/>
  <c r="C152351" i="1"/>
  <c r="C152352" i="1"/>
  <c r="C152353" i="1"/>
  <c r="C152354" i="1"/>
  <c r="C152355" i="1"/>
  <c r="C152356" i="1"/>
  <c r="C152357" i="1"/>
  <c r="C152358" i="1"/>
  <c r="C152359" i="1"/>
  <c r="C152360" i="1"/>
  <c r="C152361" i="1"/>
  <c r="C152362" i="1"/>
  <c r="C152363" i="1"/>
  <c r="C152364" i="1"/>
  <c r="C152365" i="1"/>
  <c r="C152366" i="1"/>
  <c r="C152367" i="1"/>
  <c r="C152368" i="1"/>
  <c r="C152369" i="1"/>
  <c r="C152370" i="1"/>
  <c r="C152371" i="1"/>
  <c r="C152372" i="1"/>
  <c r="C152373" i="1"/>
  <c r="C152374" i="1"/>
  <c r="C152375" i="1"/>
  <c r="C152376" i="1"/>
  <c r="C152377" i="1"/>
  <c r="C152378" i="1"/>
  <c r="C152379" i="1"/>
  <c r="C152380" i="1"/>
  <c r="C152381" i="1"/>
  <c r="C152382" i="1"/>
  <c r="C152383" i="1"/>
  <c r="C152384" i="1"/>
  <c r="C152385" i="1"/>
  <c r="C152386" i="1"/>
  <c r="C152387" i="1"/>
  <c r="C152388" i="1"/>
  <c r="C152389" i="1"/>
  <c r="C152390" i="1"/>
  <c r="C152391" i="1"/>
  <c r="C152392" i="1"/>
  <c r="C152393" i="1"/>
  <c r="C152394" i="1"/>
  <c r="C152395" i="1"/>
  <c r="C152396" i="1"/>
  <c r="C152397" i="1"/>
  <c r="C152398" i="1"/>
  <c r="C152399" i="1"/>
  <c r="C152400" i="1"/>
  <c r="C152401" i="1"/>
  <c r="C152402" i="1"/>
  <c r="C152403" i="1"/>
  <c r="C152404" i="1"/>
  <c r="C152405" i="1"/>
  <c r="C152406" i="1"/>
  <c r="C152407" i="1"/>
  <c r="C152408" i="1"/>
  <c r="C152409" i="1"/>
  <c r="C152410" i="1"/>
  <c r="C152411" i="1"/>
  <c r="C152412" i="1"/>
  <c r="C152413" i="1"/>
  <c r="C152414" i="1"/>
  <c r="C152415" i="1"/>
  <c r="C152416" i="1"/>
  <c r="C152417" i="1"/>
  <c r="C152418" i="1"/>
  <c r="C152419" i="1"/>
  <c r="C152420" i="1"/>
  <c r="C152421" i="1"/>
  <c r="C152422" i="1"/>
  <c r="C152423" i="1"/>
  <c r="C152424" i="1"/>
  <c r="C152425" i="1"/>
  <c r="C152426" i="1"/>
  <c r="C152427" i="1"/>
  <c r="C152428" i="1"/>
  <c r="C152429" i="1"/>
  <c r="C152430" i="1"/>
  <c r="C152431" i="1"/>
  <c r="C152432" i="1"/>
  <c r="C152433" i="1"/>
  <c r="C152434" i="1"/>
  <c r="C152435" i="1"/>
  <c r="C152436" i="1"/>
  <c r="C152437" i="1"/>
  <c r="C152438" i="1"/>
  <c r="C152439" i="1"/>
  <c r="C152440" i="1"/>
  <c r="C152441" i="1"/>
  <c r="C152442" i="1"/>
  <c r="C152443" i="1"/>
  <c r="C152444" i="1"/>
  <c r="C152445" i="1"/>
  <c r="C152446" i="1"/>
  <c r="C152447" i="1"/>
  <c r="C152448" i="1"/>
  <c r="C152449" i="1"/>
  <c r="C152450" i="1"/>
  <c r="C152451" i="1"/>
  <c r="C152452" i="1"/>
  <c r="C152453" i="1"/>
  <c r="C152454" i="1"/>
  <c r="C152455" i="1"/>
  <c r="C152456" i="1"/>
  <c r="C152457" i="1"/>
  <c r="C152458" i="1"/>
  <c r="C152459" i="1"/>
  <c r="C152460" i="1"/>
  <c r="C152461" i="1"/>
  <c r="C152462" i="1"/>
  <c r="C152463" i="1"/>
  <c r="C152464" i="1"/>
  <c r="C152465" i="1"/>
  <c r="C152466" i="1"/>
  <c r="C152467" i="1"/>
  <c r="C152468" i="1"/>
  <c r="C152469" i="1"/>
  <c r="C152470" i="1"/>
  <c r="C152471" i="1"/>
  <c r="C152472" i="1"/>
  <c r="C152473" i="1"/>
  <c r="C152474" i="1"/>
  <c r="C152475" i="1"/>
  <c r="C152476" i="1"/>
  <c r="C152477" i="1"/>
  <c r="C152478" i="1"/>
  <c r="C152479" i="1"/>
  <c r="C152480" i="1"/>
  <c r="C152481" i="1"/>
  <c r="C152482" i="1"/>
  <c r="C152483" i="1"/>
  <c r="C152484" i="1"/>
  <c r="C152485" i="1"/>
  <c r="C152486" i="1"/>
  <c r="C152487" i="1"/>
  <c r="C152488" i="1"/>
  <c r="C152489" i="1"/>
  <c r="C152490" i="1"/>
  <c r="C152491" i="1"/>
  <c r="C152492" i="1"/>
  <c r="C152493" i="1"/>
  <c r="C152494" i="1"/>
  <c r="C152495" i="1"/>
  <c r="C152496" i="1"/>
  <c r="C152497" i="1"/>
  <c r="C152498" i="1"/>
  <c r="C152499" i="1"/>
  <c r="C152500" i="1"/>
  <c r="C152501" i="1"/>
  <c r="C152502" i="1"/>
  <c r="C152503" i="1"/>
  <c r="C152504" i="1"/>
  <c r="C152505" i="1"/>
  <c r="C152506" i="1"/>
  <c r="C152507" i="1"/>
  <c r="C152508" i="1"/>
  <c r="C152509" i="1"/>
  <c r="C152510" i="1"/>
  <c r="C152511" i="1"/>
  <c r="C152512" i="1"/>
  <c r="C152513" i="1"/>
  <c r="C152514" i="1"/>
  <c r="C152515" i="1"/>
  <c r="C152516" i="1"/>
  <c r="C152517" i="1"/>
  <c r="C152518" i="1"/>
  <c r="C152519" i="1"/>
  <c r="C152520" i="1"/>
  <c r="C152521" i="1"/>
  <c r="C152522" i="1"/>
  <c r="C152523" i="1"/>
  <c r="C152524" i="1"/>
  <c r="C152525" i="1"/>
  <c r="C152526" i="1"/>
  <c r="C152527" i="1"/>
  <c r="C152528" i="1"/>
  <c r="C152529" i="1"/>
  <c r="C152530" i="1"/>
  <c r="C152531" i="1"/>
  <c r="C152532" i="1"/>
  <c r="C152533" i="1"/>
  <c r="C152534" i="1"/>
  <c r="C152535" i="1"/>
  <c r="C152536" i="1"/>
  <c r="C152537" i="1"/>
  <c r="C152538" i="1"/>
  <c r="C152539" i="1"/>
  <c r="C152540" i="1"/>
  <c r="C152541" i="1"/>
  <c r="C152542" i="1"/>
  <c r="C152543" i="1"/>
  <c r="C152544" i="1"/>
  <c r="C152545" i="1"/>
  <c r="C152546" i="1"/>
  <c r="C152547" i="1"/>
  <c r="C152548" i="1"/>
  <c r="C152549" i="1"/>
  <c r="C152550" i="1"/>
  <c r="C152551" i="1"/>
  <c r="C152552" i="1"/>
  <c r="C152553" i="1"/>
  <c r="C152554" i="1"/>
  <c r="C152555" i="1"/>
  <c r="C152556" i="1"/>
  <c r="C152557" i="1"/>
  <c r="C152558" i="1"/>
  <c r="C152559" i="1"/>
  <c r="C152560" i="1"/>
  <c r="C152561" i="1"/>
  <c r="C152562" i="1"/>
  <c r="C152563" i="1"/>
  <c r="C152564" i="1"/>
  <c r="C152565" i="1"/>
  <c r="C152566" i="1"/>
  <c r="C152567" i="1"/>
  <c r="C152568" i="1"/>
  <c r="C152569" i="1"/>
  <c r="C152570" i="1"/>
  <c r="C152571" i="1"/>
  <c r="C152572" i="1"/>
  <c r="C152573" i="1"/>
  <c r="C152574" i="1"/>
  <c r="C152575" i="1"/>
  <c r="C152576" i="1"/>
  <c r="C152577" i="1"/>
  <c r="C152578" i="1"/>
  <c r="C152579" i="1"/>
  <c r="C152580" i="1"/>
  <c r="C152581" i="1"/>
  <c r="C152582" i="1"/>
  <c r="C152583" i="1"/>
  <c r="C152584" i="1"/>
  <c r="C152585" i="1"/>
  <c r="C152586" i="1"/>
  <c r="C152587" i="1"/>
  <c r="C152588" i="1"/>
  <c r="C152589" i="1"/>
  <c r="C152590" i="1"/>
  <c r="C152591" i="1"/>
  <c r="C152592" i="1"/>
  <c r="C152593" i="1"/>
  <c r="C152594" i="1"/>
  <c r="C152595" i="1"/>
  <c r="C152596" i="1"/>
  <c r="C152597" i="1"/>
  <c r="C152598" i="1"/>
  <c r="C152599" i="1"/>
  <c r="C152600" i="1"/>
  <c r="C152601" i="1"/>
  <c r="C152602" i="1"/>
  <c r="C152603" i="1"/>
  <c r="C152604" i="1"/>
  <c r="C152605" i="1"/>
  <c r="C152606" i="1"/>
  <c r="C152607" i="1"/>
  <c r="C152608" i="1"/>
  <c r="C152609" i="1"/>
  <c r="C152610" i="1"/>
  <c r="C152611" i="1"/>
  <c r="C152612" i="1"/>
  <c r="C152613" i="1"/>
  <c r="C152614" i="1"/>
  <c r="C152615" i="1"/>
  <c r="C152616" i="1"/>
  <c r="C152617" i="1"/>
  <c r="C152618" i="1"/>
  <c r="C152619" i="1"/>
  <c r="C152620" i="1"/>
  <c r="C152621" i="1"/>
  <c r="C152622" i="1"/>
  <c r="C152623" i="1"/>
  <c r="C152624" i="1"/>
  <c r="C152625" i="1"/>
  <c r="C152626" i="1"/>
  <c r="C152627" i="1"/>
  <c r="C152628" i="1"/>
  <c r="C152629" i="1"/>
  <c r="C152630" i="1"/>
  <c r="C152631" i="1"/>
  <c r="C152632" i="1"/>
  <c r="C152633" i="1"/>
  <c r="C152634" i="1"/>
  <c r="C152635" i="1"/>
  <c r="C152636" i="1"/>
  <c r="C152637" i="1"/>
  <c r="C152638" i="1"/>
  <c r="C152639" i="1"/>
  <c r="C152640" i="1"/>
  <c r="C152641" i="1"/>
  <c r="C152642" i="1"/>
  <c r="C152643" i="1"/>
  <c r="C152644" i="1"/>
  <c r="C152645" i="1"/>
  <c r="C152646" i="1"/>
  <c r="C152647" i="1"/>
  <c r="C152648" i="1"/>
  <c r="C152649" i="1"/>
  <c r="C152650" i="1"/>
  <c r="C152651" i="1"/>
  <c r="C152652" i="1"/>
  <c r="C152653" i="1"/>
  <c r="C152654" i="1"/>
  <c r="C152655" i="1"/>
  <c r="C152656" i="1"/>
  <c r="C152657" i="1"/>
  <c r="C152658" i="1"/>
  <c r="C152659" i="1"/>
  <c r="C152660" i="1"/>
  <c r="C152661" i="1"/>
  <c r="C152662" i="1"/>
  <c r="C152663" i="1"/>
  <c r="C152664" i="1"/>
  <c r="C152665" i="1"/>
  <c r="C152666" i="1"/>
  <c r="C152667" i="1"/>
  <c r="C152668" i="1"/>
  <c r="C152669" i="1"/>
  <c r="C152670" i="1"/>
  <c r="C152671" i="1"/>
  <c r="C152672" i="1"/>
  <c r="C152673" i="1"/>
  <c r="C152674" i="1"/>
  <c r="C152675" i="1"/>
  <c r="C152676" i="1"/>
  <c r="C152677" i="1"/>
  <c r="C152678" i="1"/>
  <c r="C152679" i="1"/>
  <c r="C152680" i="1"/>
  <c r="C152681" i="1"/>
  <c r="C152682" i="1"/>
  <c r="C152683" i="1"/>
  <c r="C152684" i="1"/>
  <c r="C152685" i="1"/>
  <c r="C152686" i="1"/>
  <c r="C152687" i="1"/>
  <c r="C152688" i="1"/>
  <c r="C152689" i="1"/>
  <c r="C152690" i="1"/>
  <c r="C152691" i="1"/>
  <c r="C152692" i="1"/>
  <c r="C152693" i="1"/>
  <c r="C152694" i="1"/>
  <c r="C152695" i="1"/>
  <c r="C152696" i="1"/>
  <c r="C152697" i="1"/>
  <c r="C152698" i="1"/>
  <c r="C152699" i="1"/>
  <c r="C152700" i="1"/>
  <c r="C152701" i="1"/>
  <c r="C152702" i="1"/>
  <c r="C152703" i="1"/>
  <c r="C152704" i="1"/>
  <c r="C152705" i="1"/>
  <c r="C152706" i="1"/>
  <c r="C152707" i="1"/>
  <c r="C152708" i="1"/>
  <c r="C152709" i="1"/>
  <c r="C152710" i="1"/>
  <c r="C152711" i="1"/>
  <c r="C152712" i="1"/>
  <c r="C152713" i="1"/>
  <c r="C152714" i="1"/>
  <c r="C152715" i="1"/>
  <c r="C152716" i="1"/>
  <c r="C152717" i="1"/>
  <c r="C152718" i="1"/>
  <c r="C152719" i="1"/>
  <c r="C152720" i="1"/>
  <c r="C152721" i="1"/>
  <c r="C152722" i="1"/>
  <c r="C152723" i="1"/>
  <c r="C152724" i="1"/>
  <c r="C152725" i="1"/>
  <c r="C152726" i="1"/>
  <c r="C152727" i="1"/>
  <c r="C152728" i="1"/>
  <c r="C152729" i="1"/>
  <c r="C152730" i="1"/>
  <c r="C152731" i="1"/>
  <c r="C152732" i="1"/>
  <c r="C152733" i="1"/>
  <c r="C152734" i="1"/>
  <c r="C152735" i="1"/>
  <c r="C152736" i="1"/>
  <c r="C152737" i="1"/>
  <c r="C152738" i="1"/>
  <c r="C152739" i="1"/>
  <c r="C152740" i="1"/>
  <c r="C152741" i="1"/>
  <c r="C152742" i="1"/>
  <c r="C152743" i="1"/>
  <c r="C152744" i="1"/>
  <c r="C152745" i="1"/>
  <c r="C152746" i="1"/>
  <c r="C152747" i="1"/>
  <c r="C152748" i="1"/>
  <c r="C152749" i="1"/>
  <c r="C152750" i="1"/>
  <c r="C152751" i="1"/>
  <c r="C152752" i="1"/>
  <c r="C152753" i="1"/>
  <c r="C152754" i="1"/>
  <c r="C152755" i="1"/>
  <c r="C152756" i="1"/>
  <c r="C152757" i="1"/>
  <c r="C152758" i="1"/>
  <c r="C152759" i="1"/>
  <c r="C152760" i="1"/>
  <c r="C152761" i="1"/>
  <c r="C152762" i="1"/>
  <c r="C152763" i="1"/>
  <c r="C152764" i="1"/>
  <c r="C152765" i="1"/>
  <c r="C152766" i="1"/>
  <c r="C152767" i="1"/>
  <c r="C152768" i="1"/>
  <c r="C152769" i="1"/>
  <c r="C152770" i="1"/>
  <c r="C152771" i="1"/>
  <c r="C152772" i="1"/>
  <c r="C152773" i="1"/>
  <c r="C152774" i="1"/>
  <c r="C152775" i="1"/>
  <c r="C152776" i="1"/>
  <c r="C152777" i="1"/>
  <c r="C152778" i="1"/>
  <c r="C152779" i="1"/>
  <c r="C152780" i="1"/>
  <c r="C152781" i="1"/>
  <c r="C152782" i="1"/>
  <c r="C152783" i="1"/>
  <c r="C152784" i="1"/>
  <c r="C152785" i="1"/>
  <c r="C152786" i="1"/>
  <c r="C152787" i="1"/>
  <c r="C152788" i="1"/>
  <c r="C152789" i="1"/>
  <c r="C152790" i="1"/>
  <c r="C152791" i="1"/>
  <c r="C152792" i="1"/>
  <c r="C152793" i="1"/>
  <c r="C152794" i="1"/>
  <c r="C152795" i="1"/>
  <c r="C152796" i="1"/>
  <c r="C152797" i="1"/>
  <c r="C152798" i="1"/>
  <c r="C152799" i="1"/>
  <c r="C152800" i="1"/>
  <c r="C152801" i="1"/>
  <c r="C152802" i="1"/>
  <c r="C152803" i="1"/>
  <c r="C152804" i="1"/>
  <c r="C152805" i="1"/>
  <c r="C152806" i="1"/>
  <c r="C152807" i="1"/>
  <c r="C152808" i="1"/>
  <c r="C152809" i="1"/>
  <c r="C152810" i="1"/>
  <c r="C152811" i="1"/>
  <c r="C152812" i="1"/>
  <c r="C152813" i="1"/>
  <c r="C152814" i="1"/>
  <c r="C152815" i="1"/>
  <c r="C152816" i="1"/>
  <c r="C152817" i="1"/>
  <c r="C152818" i="1"/>
  <c r="C152819" i="1"/>
  <c r="C152820" i="1"/>
  <c r="C152821" i="1"/>
  <c r="C152822" i="1"/>
  <c r="C152823" i="1"/>
  <c r="C152824" i="1"/>
  <c r="C152825" i="1"/>
  <c r="C152826" i="1"/>
  <c r="C152827" i="1"/>
  <c r="C152828" i="1"/>
  <c r="C152829" i="1"/>
  <c r="C152830" i="1"/>
  <c r="C152831" i="1"/>
  <c r="C152832" i="1"/>
  <c r="C152833" i="1"/>
  <c r="C152834" i="1"/>
  <c r="C152835" i="1"/>
  <c r="C152836" i="1"/>
  <c r="C152837" i="1"/>
  <c r="C152838" i="1"/>
  <c r="C152839" i="1"/>
  <c r="C152840" i="1"/>
  <c r="C152841" i="1"/>
  <c r="C152842" i="1"/>
  <c r="C152843" i="1"/>
  <c r="C152844" i="1"/>
  <c r="C152845" i="1"/>
  <c r="C152846" i="1"/>
  <c r="C152847" i="1"/>
  <c r="C152848" i="1"/>
  <c r="C152849" i="1"/>
  <c r="C152850" i="1"/>
  <c r="C152851" i="1"/>
  <c r="C152852" i="1"/>
  <c r="C152853" i="1"/>
  <c r="C152854" i="1"/>
  <c r="C152855" i="1"/>
  <c r="C152856" i="1"/>
  <c r="C152857" i="1"/>
  <c r="C152858" i="1"/>
  <c r="C152859" i="1"/>
  <c r="C152860" i="1"/>
  <c r="C152861" i="1"/>
  <c r="C152862" i="1"/>
  <c r="C152863" i="1"/>
  <c r="C152864" i="1"/>
  <c r="C152865" i="1"/>
  <c r="C152866" i="1"/>
  <c r="C152867" i="1"/>
  <c r="C152868" i="1"/>
  <c r="C152869" i="1"/>
  <c r="C152870" i="1"/>
  <c r="C152871" i="1"/>
  <c r="C152872" i="1"/>
  <c r="C152873" i="1"/>
  <c r="C152874" i="1"/>
  <c r="C152875" i="1"/>
  <c r="C152876" i="1"/>
  <c r="C152877" i="1"/>
  <c r="C152878" i="1"/>
  <c r="C152879" i="1"/>
  <c r="C152880" i="1"/>
  <c r="C152881" i="1"/>
  <c r="C152882" i="1"/>
  <c r="C152883" i="1"/>
  <c r="C152884" i="1"/>
  <c r="C152885" i="1"/>
  <c r="C152886" i="1"/>
  <c r="C152887" i="1"/>
  <c r="C152888" i="1"/>
  <c r="C152889" i="1"/>
  <c r="C152890" i="1"/>
  <c r="C152891" i="1"/>
  <c r="C152892" i="1"/>
  <c r="C152893" i="1"/>
  <c r="C152894" i="1"/>
  <c r="C152895" i="1"/>
  <c r="C152896" i="1"/>
  <c r="C152897" i="1"/>
  <c r="C152898" i="1"/>
  <c r="C152899" i="1"/>
  <c r="C152900" i="1"/>
  <c r="C152901" i="1"/>
  <c r="C152902" i="1"/>
  <c r="C152903" i="1"/>
  <c r="C152904" i="1"/>
  <c r="C152905" i="1"/>
  <c r="C152906" i="1"/>
  <c r="C152907" i="1"/>
  <c r="C152908" i="1"/>
  <c r="C152909" i="1"/>
  <c r="C152910" i="1"/>
  <c r="C152911" i="1"/>
  <c r="C152912" i="1"/>
  <c r="C152913" i="1"/>
  <c r="C152914" i="1"/>
  <c r="C152915" i="1"/>
  <c r="C152916" i="1"/>
  <c r="C152917" i="1"/>
  <c r="C152918" i="1"/>
  <c r="C152919" i="1"/>
  <c r="C152920" i="1"/>
  <c r="C152921" i="1"/>
  <c r="C152922" i="1"/>
  <c r="C152923" i="1"/>
  <c r="C152924" i="1"/>
  <c r="C152925" i="1"/>
  <c r="C152926" i="1"/>
  <c r="C152927" i="1"/>
  <c r="C152928" i="1"/>
  <c r="C152929" i="1"/>
  <c r="C152930" i="1"/>
  <c r="C152931" i="1"/>
  <c r="C152932" i="1"/>
  <c r="C152933" i="1"/>
  <c r="C152934" i="1"/>
  <c r="C152935" i="1"/>
  <c r="C152936" i="1"/>
  <c r="C152937" i="1"/>
  <c r="C152938" i="1"/>
  <c r="C152939" i="1"/>
  <c r="C152940" i="1"/>
  <c r="C152941" i="1"/>
  <c r="C152942" i="1"/>
  <c r="C152943" i="1"/>
  <c r="C152944" i="1"/>
  <c r="C152945" i="1"/>
  <c r="C152946" i="1"/>
  <c r="C152947" i="1"/>
  <c r="C152948" i="1"/>
  <c r="C152949" i="1"/>
  <c r="C152950" i="1"/>
  <c r="C152951" i="1"/>
  <c r="C152952" i="1"/>
  <c r="C152953" i="1"/>
  <c r="C152954" i="1"/>
  <c r="C152955" i="1"/>
  <c r="C152956" i="1"/>
  <c r="C152957" i="1"/>
  <c r="C152958" i="1"/>
  <c r="C152959" i="1"/>
  <c r="C152960" i="1"/>
  <c r="C152961" i="1"/>
  <c r="C152962" i="1"/>
  <c r="C152963" i="1"/>
  <c r="C152964" i="1"/>
  <c r="C152965" i="1"/>
  <c r="C152966" i="1"/>
  <c r="C152967" i="1"/>
  <c r="C152968" i="1"/>
  <c r="C152969" i="1"/>
  <c r="C152970" i="1"/>
  <c r="C152971" i="1"/>
  <c r="C152972" i="1"/>
  <c r="C152973" i="1"/>
  <c r="C152974" i="1"/>
  <c r="C152975" i="1"/>
  <c r="C152976" i="1"/>
  <c r="C152977" i="1"/>
  <c r="C152978" i="1"/>
  <c r="C152979" i="1"/>
  <c r="C152980" i="1"/>
  <c r="C152981" i="1"/>
  <c r="C152982" i="1"/>
  <c r="C152983" i="1"/>
  <c r="C152984" i="1"/>
  <c r="C152985" i="1"/>
  <c r="C152986" i="1"/>
  <c r="C152987" i="1"/>
  <c r="C152988" i="1"/>
  <c r="C152989" i="1"/>
  <c r="C152990" i="1"/>
  <c r="C152991" i="1"/>
  <c r="C152992" i="1"/>
  <c r="C152993" i="1"/>
  <c r="C152994" i="1"/>
  <c r="C152995" i="1"/>
  <c r="C152996" i="1"/>
  <c r="C152997" i="1"/>
  <c r="C152998" i="1"/>
  <c r="C152999" i="1"/>
  <c r="C153000" i="1"/>
  <c r="C153001" i="1"/>
  <c r="C153002" i="1"/>
  <c r="C153003" i="1"/>
  <c r="C153004" i="1"/>
  <c r="C153005" i="1"/>
  <c r="C153006" i="1"/>
  <c r="C153007" i="1"/>
  <c r="C153008" i="1"/>
  <c r="C153009" i="1"/>
  <c r="C153010" i="1"/>
  <c r="C153011" i="1"/>
  <c r="C153012" i="1"/>
  <c r="C153013" i="1"/>
  <c r="C153014" i="1"/>
  <c r="C153015" i="1"/>
  <c r="C153016" i="1"/>
  <c r="C153017" i="1"/>
  <c r="C153018" i="1"/>
  <c r="C153019" i="1"/>
  <c r="C153020" i="1"/>
  <c r="C153021" i="1"/>
  <c r="C153022" i="1"/>
  <c r="C153023" i="1"/>
  <c r="C153024" i="1"/>
  <c r="C153025" i="1"/>
  <c r="C153026" i="1"/>
  <c r="C153027" i="1"/>
  <c r="C153028" i="1"/>
  <c r="C153029" i="1"/>
  <c r="C153030" i="1"/>
  <c r="C153031" i="1"/>
  <c r="C153032" i="1"/>
  <c r="C153033" i="1"/>
  <c r="C153034" i="1"/>
  <c r="C153035" i="1"/>
  <c r="C153036" i="1"/>
  <c r="C153037" i="1"/>
  <c r="C153038" i="1"/>
  <c r="C153039" i="1"/>
  <c r="C153040" i="1"/>
  <c r="C153041" i="1"/>
  <c r="C153042" i="1"/>
  <c r="C153043" i="1"/>
  <c r="C153044" i="1"/>
  <c r="C153045" i="1"/>
  <c r="C153046" i="1"/>
  <c r="C153047" i="1"/>
  <c r="C153048" i="1"/>
  <c r="C153049" i="1"/>
  <c r="C153050" i="1"/>
  <c r="C153051" i="1"/>
  <c r="C153052" i="1"/>
  <c r="C153053" i="1"/>
  <c r="C153054" i="1"/>
  <c r="C153055" i="1"/>
  <c r="C153056" i="1"/>
  <c r="C153057" i="1"/>
  <c r="C153058" i="1"/>
  <c r="C153059" i="1"/>
  <c r="C153060" i="1"/>
  <c r="C153061" i="1"/>
  <c r="C153062" i="1"/>
  <c r="C153063" i="1"/>
  <c r="C153064" i="1"/>
  <c r="C153065" i="1"/>
  <c r="C153066" i="1"/>
  <c r="C153067" i="1"/>
  <c r="C153068" i="1"/>
  <c r="C153069" i="1"/>
  <c r="C153070" i="1"/>
  <c r="C153071" i="1"/>
  <c r="C153072" i="1"/>
  <c r="C153073" i="1"/>
  <c r="C153074" i="1"/>
  <c r="C153075" i="1"/>
  <c r="C153076" i="1"/>
  <c r="C153077" i="1"/>
  <c r="C153078" i="1"/>
  <c r="C153079" i="1"/>
  <c r="C153080" i="1"/>
  <c r="C153081" i="1"/>
  <c r="C153082" i="1"/>
  <c r="C153083" i="1"/>
  <c r="C153084" i="1"/>
  <c r="C153085" i="1"/>
  <c r="C153086" i="1"/>
  <c r="C153087" i="1"/>
  <c r="C153088" i="1"/>
  <c r="C153089" i="1"/>
  <c r="C153090" i="1"/>
  <c r="C153091" i="1"/>
  <c r="C153092" i="1"/>
  <c r="C153093" i="1"/>
  <c r="C153094" i="1"/>
  <c r="C153095" i="1"/>
  <c r="C153096" i="1"/>
  <c r="C153097" i="1"/>
  <c r="C153098" i="1"/>
  <c r="C153099" i="1"/>
  <c r="C153100" i="1"/>
  <c r="C153101" i="1"/>
  <c r="C153102" i="1"/>
  <c r="C153103" i="1"/>
  <c r="C153104" i="1"/>
  <c r="C153105" i="1"/>
  <c r="C153106" i="1"/>
  <c r="C153107" i="1"/>
  <c r="C153108" i="1"/>
  <c r="C153109" i="1"/>
  <c r="C153110" i="1"/>
  <c r="C153111" i="1"/>
  <c r="C153112" i="1"/>
  <c r="C153113" i="1"/>
  <c r="C153114" i="1"/>
  <c r="C153115" i="1"/>
  <c r="C153116" i="1"/>
  <c r="C153117" i="1"/>
  <c r="C153118" i="1"/>
  <c r="C153119" i="1"/>
  <c r="C153120" i="1"/>
  <c r="C153121" i="1"/>
  <c r="C153122" i="1"/>
  <c r="C153123" i="1"/>
  <c r="C153124" i="1"/>
  <c r="C153125" i="1"/>
  <c r="C153126" i="1"/>
  <c r="C153127" i="1"/>
  <c r="C153128" i="1"/>
  <c r="C153129" i="1"/>
  <c r="C153130" i="1"/>
  <c r="C153131" i="1"/>
  <c r="C153132" i="1"/>
  <c r="C153133" i="1"/>
  <c r="C153134" i="1"/>
  <c r="C153135" i="1"/>
  <c r="C153136" i="1"/>
  <c r="C153137" i="1"/>
  <c r="C153138" i="1"/>
  <c r="C153139" i="1"/>
  <c r="C153140" i="1"/>
  <c r="C153141" i="1"/>
  <c r="C153142" i="1"/>
  <c r="C153143" i="1"/>
  <c r="C153144" i="1"/>
  <c r="C153145" i="1"/>
  <c r="C153146" i="1"/>
  <c r="C153147" i="1"/>
  <c r="C153148" i="1"/>
  <c r="C153149" i="1"/>
  <c r="C153150" i="1"/>
  <c r="C153151" i="1"/>
  <c r="C153152" i="1"/>
  <c r="C153153" i="1"/>
  <c r="C153154" i="1"/>
  <c r="C153155" i="1"/>
  <c r="C153156" i="1"/>
  <c r="C153157" i="1"/>
  <c r="C153158" i="1"/>
  <c r="C153159" i="1"/>
  <c r="C153160" i="1"/>
  <c r="C153161" i="1"/>
  <c r="C153162" i="1"/>
  <c r="C153163" i="1"/>
  <c r="C153164" i="1"/>
  <c r="C153165" i="1"/>
  <c r="C153166" i="1"/>
  <c r="C153167" i="1"/>
  <c r="C153168" i="1"/>
  <c r="C153169" i="1"/>
  <c r="C153170" i="1"/>
  <c r="C153171" i="1"/>
  <c r="C153172" i="1"/>
  <c r="C153173" i="1"/>
  <c r="C153174" i="1"/>
  <c r="C153175" i="1"/>
  <c r="C153176" i="1"/>
  <c r="C153177" i="1"/>
  <c r="C153178" i="1"/>
  <c r="C153179" i="1"/>
  <c r="C153180" i="1"/>
  <c r="C153181" i="1"/>
  <c r="C153182" i="1"/>
  <c r="C153183" i="1"/>
  <c r="C153184" i="1"/>
  <c r="C153185" i="1"/>
  <c r="C153186" i="1"/>
  <c r="C153187" i="1"/>
  <c r="C153188" i="1"/>
  <c r="C153189" i="1"/>
  <c r="C153190" i="1"/>
  <c r="C153191" i="1"/>
  <c r="C153192" i="1"/>
  <c r="C153193" i="1"/>
  <c r="C153194" i="1"/>
  <c r="C153195" i="1"/>
  <c r="C153196" i="1"/>
  <c r="C153197" i="1"/>
  <c r="C153198" i="1"/>
  <c r="C153199" i="1"/>
  <c r="C153200" i="1"/>
  <c r="C153201" i="1"/>
  <c r="C153202" i="1"/>
  <c r="C153203" i="1"/>
  <c r="C153204" i="1"/>
  <c r="C153205" i="1"/>
  <c r="C153206" i="1"/>
  <c r="C153207" i="1"/>
  <c r="C153208" i="1"/>
  <c r="C153209" i="1"/>
  <c r="C153210" i="1"/>
  <c r="C153211" i="1"/>
  <c r="C153212" i="1"/>
  <c r="C153213" i="1"/>
  <c r="C153214" i="1"/>
  <c r="C153215" i="1"/>
  <c r="C153216" i="1"/>
  <c r="C153217" i="1"/>
  <c r="C153218" i="1"/>
  <c r="C153219" i="1"/>
  <c r="C153220" i="1"/>
  <c r="C153221" i="1"/>
  <c r="C153222" i="1"/>
  <c r="C153223" i="1"/>
  <c r="C153224" i="1"/>
  <c r="C153225" i="1"/>
  <c r="C153226" i="1"/>
  <c r="C153227" i="1"/>
  <c r="C153228" i="1"/>
  <c r="C153229" i="1"/>
  <c r="C153230" i="1"/>
  <c r="C153231" i="1"/>
  <c r="C153232" i="1"/>
  <c r="C153233" i="1"/>
  <c r="C153234" i="1"/>
  <c r="C153235" i="1"/>
  <c r="C153236" i="1"/>
  <c r="C153237" i="1"/>
  <c r="C153238" i="1"/>
  <c r="C153239" i="1"/>
  <c r="C153240" i="1"/>
  <c r="C153241" i="1"/>
  <c r="C153242" i="1"/>
  <c r="C153243" i="1"/>
  <c r="C153244" i="1"/>
  <c r="C153245" i="1"/>
  <c r="C153246" i="1"/>
  <c r="C153247" i="1"/>
  <c r="C153248" i="1"/>
  <c r="C153249" i="1"/>
  <c r="C153250" i="1"/>
  <c r="C153251" i="1"/>
  <c r="C153252" i="1"/>
  <c r="C153253" i="1"/>
  <c r="C153254" i="1"/>
  <c r="C153255" i="1"/>
  <c r="C153256" i="1"/>
  <c r="C153257" i="1"/>
  <c r="C153258" i="1"/>
  <c r="C153259" i="1"/>
  <c r="C153260" i="1"/>
  <c r="C153261" i="1"/>
  <c r="C153262" i="1"/>
  <c r="C153263" i="1"/>
  <c r="C153264" i="1"/>
  <c r="C153265" i="1"/>
  <c r="C153266" i="1"/>
  <c r="C153267" i="1"/>
  <c r="C153268" i="1"/>
  <c r="C153269" i="1"/>
  <c r="C153270" i="1"/>
  <c r="C153271" i="1"/>
  <c r="C153272" i="1"/>
  <c r="C153273" i="1"/>
  <c r="C153274" i="1"/>
  <c r="C153275" i="1"/>
  <c r="C153276" i="1"/>
  <c r="C153277" i="1"/>
  <c r="C153278" i="1"/>
  <c r="C153279" i="1"/>
  <c r="C153280" i="1"/>
  <c r="C153281" i="1"/>
  <c r="C153282" i="1"/>
  <c r="C153283" i="1"/>
  <c r="C153284" i="1"/>
  <c r="C153285" i="1"/>
  <c r="C153286" i="1"/>
  <c r="C153287" i="1"/>
  <c r="C153288" i="1"/>
  <c r="C153289" i="1"/>
  <c r="C153290" i="1"/>
  <c r="C153291" i="1"/>
  <c r="C153292" i="1"/>
  <c r="C153293" i="1"/>
  <c r="C153294" i="1"/>
  <c r="C153295" i="1"/>
  <c r="C153296" i="1"/>
  <c r="C153297" i="1"/>
  <c r="C153298" i="1"/>
  <c r="C153299" i="1"/>
  <c r="C153300" i="1"/>
  <c r="C153301" i="1"/>
  <c r="C153302" i="1"/>
  <c r="C153303" i="1"/>
  <c r="C153304" i="1"/>
  <c r="C153305" i="1"/>
  <c r="C153306" i="1"/>
  <c r="C153307" i="1"/>
  <c r="C153308" i="1"/>
  <c r="C153309" i="1"/>
  <c r="C153310" i="1"/>
  <c r="C153311" i="1"/>
  <c r="C153312" i="1"/>
  <c r="C153313" i="1"/>
  <c r="C153314" i="1"/>
  <c r="C153315" i="1"/>
  <c r="C153316" i="1"/>
  <c r="C153317" i="1"/>
  <c r="C153318" i="1"/>
  <c r="C153319" i="1"/>
  <c r="C153320" i="1"/>
  <c r="C153321" i="1"/>
  <c r="C153322" i="1"/>
  <c r="C153323" i="1"/>
  <c r="C153324" i="1"/>
  <c r="C153325" i="1"/>
  <c r="C153326" i="1"/>
  <c r="C153327" i="1"/>
  <c r="C153328" i="1"/>
  <c r="C153329" i="1"/>
  <c r="C153330" i="1"/>
  <c r="C153331" i="1"/>
  <c r="C153332" i="1"/>
  <c r="C153333" i="1"/>
  <c r="C153334" i="1"/>
  <c r="C153335" i="1"/>
  <c r="C153336" i="1"/>
  <c r="C153337" i="1"/>
  <c r="C153338" i="1"/>
  <c r="C153339" i="1"/>
  <c r="C153340" i="1"/>
  <c r="C153341" i="1"/>
  <c r="C153342" i="1"/>
  <c r="C153343" i="1"/>
  <c r="C153344" i="1"/>
  <c r="C153345" i="1"/>
  <c r="C153346" i="1"/>
  <c r="C153347" i="1"/>
  <c r="C153348" i="1"/>
  <c r="C153349" i="1"/>
  <c r="C153350" i="1"/>
  <c r="C153351" i="1"/>
  <c r="C153352" i="1"/>
  <c r="C153353" i="1"/>
  <c r="C153354" i="1"/>
  <c r="C153355" i="1"/>
  <c r="C153356" i="1"/>
  <c r="C153357" i="1"/>
  <c r="C153358" i="1"/>
  <c r="C153359" i="1"/>
  <c r="C153360" i="1"/>
  <c r="C153361" i="1"/>
  <c r="C153362" i="1"/>
  <c r="C153363" i="1"/>
  <c r="C153364" i="1"/>
  <c r="C153365" i="1"/>
  <c r="C153366" i="1"/>
  <c r="C153367" i="1"/>
  <c r="C153368" i="1"/>
  <c r="C153369" i="1"/>
  <c r="C153370" i="1"/>
  <c r="C153371" i="1"/>
  <c r="C153372" i="1"/>
  <c r="C153373" i="1"/>
  <c r="C153374" i="1"/>
  <c r="C153375" i="1"/>
  <c r="C153376" i="1"/>
  <c r="C153377" i="1"/>
  <c r="C153378" i="1"/>
  <c r="C153379" i="1"/>
  <c r="C153380" i="1"/>
  <c r="C153381" i="1"/>
  <c r="C153382" i="1"/>
  <c r="C153383" i="1"/>
  <c r="C153384" i="1"/>
  <c r="C153385" i="1"/>
  <c r="C153386" i="1"/>
  <c r="C153387" i="1"/>
  <c r="C153388" i="1"/>
  <c r="C153389" i="1"/>
  <c r="C153390" i="1"/>
  <c r="C153391" i="1"/>
  <c r="C153392" i="1"/>
  <c r="C153393" i="1"/>
  <c r="C153394" i="1"/>
  <c r="C153395" i="1"/>
  <c r="C153396" i="1"/>
  <c r="C153397" i="1"/>
  <c r="C153398" i="1"/>
  <c r="C153399" i="1"/>
  <c r="C153400" i="1"/>
  <c r="C153401" i="1"/>
  <c r="C153402" i="1"/>
  <c r="C153403" i="1"/>
  <c r="C153404" i="1"/>
  <c r="C153405" i="1"/>
  <c r="C153406" i="1"/>
  <c r="C153407" i="1"/>
  <c r="C153408" i="1"/>
  <c r="C153409" i="1"/>
  <c r="C153410" i="1"/>
  <c r="C153411" i="1"/>
  <c r="C153412" i="1"/>
  <c r="C153413" i="1"/>
  <c r="C153414" i="1"/>
  <c r="C153415" i="1"/>
  <c r="C153416" i="1"/>
  <c r="C153417" i="1"/>
  <c r="C153418" i="1"/>
  <c r="C153419" i="1"/>
  <c r="C153420" i="1"/>
  <c r="C153421" i="1"/>
  <c r="C153422" i="1"/>
  <c r="C153423" i="1"/>
  <c r="C153424" i="1"/>
  <c r="C153425" i="1"/>
  <c r="C153426" i="1"/>
  <c r="C153427" i="1"/>
  <c r="C153428" i="1"/>
  <c r="C153429" i="1"/>
  <c r="C153430" i="1"/>
  <c r="C153431" i="1"/>
  <c r="C153432" i="1"/>
  <c r="C153433" i="1"/>
  <c r="C153434" i="1"/>
  <c r="C153435" i="1"/>
  <c r="C153436" i="1"/>
  <c r="C153437" i="1"/>
  <c r="C153438" i="1"/>
  <c r="C153439" i="1"/>
  <c r="C153440" i="1"/>
  <c r="C153441" i="1"/>
  <c r="C153442" i="1"/>
  <c r="C153443" i="1"/>
  <c r="C153444" i="1"/>
  <c r="C153445" i="1"/>
  <c r="C153446" i="1"/>
  <c r="C153447" i="1"/>
  <c r="C153448" i="1"/>
  <c r="C153449" i="1"/>
  <c r="C153450" i="1"/>
  <c r="C153451" i="1"/>
  <c r="C153452" i="1"/>
  <c r="C153453" i="1"/>
  <c r="C153454" i="1"/>
  <c r="C153455" i="1"/>
  <c r="C153456" i="1"/>
  <c r="C153457" i="1"/>
  <c r="C153458" i="1"/>
  <c r="C153459" i="1"/>
  <c r="C153460" i="1"/>
  <c r="C153461" i="1"/>
  <c r="C153462" i="1"/>
  <c r="C153463" i="1"/>
  <c r="C153464" i="1"/>
  <c r="C153465" i="1"/>
  <c r="C153466" i="1"/>
  <c r="C153467" i="1"/>
  <c r="C153468" i="1"/>
  <c r="C153469" i="1"/>
  <c r="C153470" i="1"/>
  <c r="C153471" i="1"/>
  <c r="C153472" i="1"/>
  <c r="C153473" i="1"/>
  <c r="C153474" i="1"/>
  <c r="C153475" i="1"/>
  <c r="C153476" i="1"/>
  <c r="C153477" i="1"/>
  <c r="C153478" i="1"/>
  <c r="C153479" i="1"/>
  <c r="C153480" i="1"/>
  <c r="C153481" i="1"/>
  <c r="C153482" i="1"/>
  <c r="C153483" i="1"/>
  <c r="C153484" i="1"/>
  <c r="C153485" i="1"/>
  <c r="C153486" i="1"/>
  <c r="C153487" i="1"/>
  <c r="C153488" i="1"/>
  <c r="C153489" i="1"/>
  <c r="C153490" i="1"/>
  <c r="C153491" i="1"/>
  <c r="C153492" i="1"/>
  <c r="C153493" i="1"/>
  <c r="C153494" i="1"/>
  <c r="C153495" i="1"/>
  <c r="C153496" i="1"/>
  <c r="C153497" i="1"/>
  <c r="C153498" i="1"/>
  <c r="C153499" i="1"/>
  <c r="C153500" i="1"/>
  <c r="C153501" i="1"/>
  <c r="C153502" i="1"/>
  <c r="C153503" i="1"/>
  <c r="C153504" i="1"/>
  <c r="C153505" i="1"/>
  <c r="C153506" i="1"/>
  <c r="C153507" i="1"/>
  <c r="C153508" i="1"/>
  <c r="C153509" i="1"/>
  <c r="C153510" i="1"/>
  <c r="C153511" i="1"/>
  <c r="C153512" i="1"/>
  <c r="C153513" i="1"/>
  <c r="C153514" i="1"/>
  <c r="C153515" i="1"/>
  <c r="C153516" i="1"/>
  <c r="C153517" i="1"/>
  <c r="C153518" i="1"/>
  <c r="C153519" i="1"/>
  <c r="C153520" i="1"/>
  <c r="C153521" i="1"/>
  <c r="C153522" i="1"/>
  <c r="C153523" i="1"/>
  <c r="C153524" i="1"/>
  <c r="C153525" i="1"/>
  <c r="C153526" i="1"/>
  <c r="C153527" i="1"/>
  <c r="C153528" i="1"/>
  <c r="C153529" i="1"/>
  <c r="C153530" i="1"/>
  <c r="C153531" i="1"/>
  <c r="C153532" i="1"/>
  <c r="C153533" i="1"/>
  <c r="C153534" i="1"/>
  <c r="C153535" i="1"/>
  <c r="C153536" i="1"/>
  <c r="C153537" i="1"/>
  <c r="C153538" i="1"/>
  <c r="C153539" i="1"/>
  <c r="C153540" i="1"/>
  <c r="C153541" i="1"/>
  <c r="C153542" i="1"/>
  <c r="C153543" i="1"/>
  <c r="C153544" i="1"/>
  <c r="C153545" i="1"/>
  <c r="C153546" i="1"/>
  <c r="C153547" i="1"/>
  <c r="C153548" i="1"/>
  <c r="C153549" i="1"/>
  <c r="C153550" i="1"/>
  <c r="C153551" i="1"/>
  <c r="C153552" i="1"/>
  <c r="C153553" i="1"/>
  <c r="C153554" i="1"/>
  <c r="C153555" i="1"/>
  <c r="C153556" i="1"/>
  <c r="C153557" i="1"/>
  <c r="C153558" i="1"/>
  <c r="C153559" i="1"/>
  <c r="C153560" i="1"/>
  <c r="C153561" i="1"/>
  <c r="C153562" i="1"/>
  <c r="C153563" i="1"/>
  <c r="C153564" i="1"/>
  <c r="C153565" i="1"/>
  <c r="C153566" i="1"/>
  <c r="C153567" i="1"/>
  <c r="C153568" i="1"/>
  <c r="C153569" i="1"/>
  <c r="C153570" i="1"/>
  <c r="C153571" i="1"/>
  <c r="C153572" i="1"/>
  <c r="C153573" i="1"/>
  <c r="C153574" i="1"/>
  <c r="C153575" i="1"/>
  <c r="C153576" i="1"/>
  <c r="C153577" i="1"/>
  <c r="C153578" i="1"/>
  <c r="C153579" i="1"/>
  <c r="C153580" i="1"/>
  <c r="C153581" i="1"/>
  <c r="C153582" i="1"/>
  <c r="C153583" i="1"/>
  <c r="C153584" i="1"/>
  <c r="C153585" i="1"/>
  <c r="C153586" i="1"/>
  <c r="C153587" i="1"/>
  <c r="C153588" i="1"/>
  <c r="C153589" i="1"/>
  <c r="C153590" i="1"/>
  <c r="C153591" i="1"/>
  <c r="C153592" i="1"/>
  <c r="C153593" i="1"/>
  <c r="C153594" i="1"/>
  <c r="C153595" i="1"/>
  <c r="C153596" i="1"/>
  <c r="C153597" i="1"/>
  <c r="C153598" i="1"/>
  <c r="C153599" i="1"/>
  <c r="C153600" i="1"/>
  <c r="C153601" i="1"/>
  <c r="C153602" i="1"/>
  <c r="C153603" i="1"/>
  <c r="C153604" i="1"/>
  <c r="C153605" i="1"/>
  <c r="C153606" i="1"/>
  <c r="C153607" i="1"/>
  <c r="C153608" i="1"/>
  <c r="C153609" i="1"/>
  <c r="C153610" i="1"/>
  <c r="C153611" i="1"/>
  <c r="C153612" i="1"/>
  <c r="C153613" i="1"/>
  <c r="C153614" i="1"/>
  <c r="C153615" i="1"/>
  <c r="C153616" i="1"/>
  <c r="C153617" i="1"/>
  <c r="C153618" i="1"/>
  <c r="C153619" i="1"/>
  <c r="C153620" i="1"/>
  <c r="C153621" i="1"/>
  <c r="C153622" i="1"/>
  <c r="C153623" i="1"/>
  <c r="C153624" i="1"/>
  <c r="C153625" i="1"/>
  <c r="C153626" i="1"/>
  <c r="C153627" i="1"/>
  <c r="C153628" i="1"/>
  <c r="C153629" i="1"/>
  <c r="C153630" i="1"/>
  <c r="C153631" i="1"/>
  <c r="C153632" i="1"/>
  <c r="C153633" i="1"/>
  <c r="C153634" i="1"/>
  <c r="C153635" i="1"/>
  <c r="C153636" i="1"/>
  <c r="C153637" i="1"/>
  <c r="C153638" i="1"/>
  <c r="C153639" i="1"/>
  <c r="C153640" i="1"/>
  <c r="C153641" i="1"/>
  <c r="C153642" i="1"/>
  <c r="C153643" i="1"/>
  <c r="C153644" i="1"/>
  <c r="C153645" i="1"/>
  <c r="C153646" i="1"/>
  <c r="C153647" i="1"/>
  <c r="C153648" i="1"/>
  <c r="C153649" i="1"/>
  <c r="C153650" i="1"/>
  <c r="C153651" i="1"/>
  <c r="C153652" i="1"/>
  <c r="C153653" i="1"/>
  <c r="C153654" i="1"/>
  <c r="C153655" i="1"/>
  <c r="C153656" i="1"/>
  <c r="C153657" i="1"/>
  <c r="C153658" i="1"/>
  <c r="C153659" i="1"/>
  <c r="C153660" i="1"/>
  <c r="C153661" i="1"/>
  <c r="C153662" i="1"/>
  <c r="C153663" i="1"/>
  <c r="C153664" i="1"/>
  <c r="C153665" i="1"/>
  <c r="C153666" i="1"/>
  <c r="C153667" i="1"/>
  <c r="C153668" i="1"/>
  <c r="C153669" i="1"/>
  <c r="C153670" i="1"/>
  <c r="C153671" i="1"/>
  <c r="C153672" i="1"/>
  <c r="C153673" i="1"/>
  <c r="C153674" i="1"/>
  <c r="C153675" i="1"/>
  <c r="C153676" i="1"/>
  <c r="C153677" i="1"/>
  <c r="C153678" i="1"/>
  <c r="C153679" i="1"/>
  <c r="C153680" i="1"/>
  <c r="C153681" i="1"/>
  <c r="C153682" i="1"/>
  <c r="C153683" i="1"/>
  <c r="C153684" i="1"/>
  <c r="C153685" i="1"/>
  <c r="C153686" i="1"/>
  <c r="C153687" i="1"/>
  <c r="C153688" i="1"/>
  <c r="C153689" i="1"/>
  <c r="C153690" i="1"/>
  <c r="C153691" i="1"/>
  <c r="C153692" i="1"/>
  <c r="C153693" i="1"/>
  <c r="C153694" i="1"/>
  <c r="C153695" i="1"/>
  <c r="C153696" i="1"/>
  <c r="C153697" i="1"/>
  <c r="C153698" i="1"/>
  <c r="C153699" i="1"/>
  <c r="C153700" i="1"/>
  <c r="C153701" i="1"/>
  <c r="C153702" i="1"/>
  <c r="C153703" i="1"/>
  <c r="C153704" i="1"/>
  <c r="C153705" i="1"/>
  <c r="C153706" i="1"/>
  <c r="C153707" i="1"/>
  <c r="C153708" i="1"/>
  <c r="C153709" i="1"/>
  <c r="C153710" i="1"/>
  <c r="C153711" i="1"/>
  <c r="C153712" i="1"/>
  <c r="C153713" i="1"/>
  <c r="C153714" i="1"/>
  <c r="C153715" i="1"/>
  <c r="C153716" i="1"/>
  <c r="C153717" i="1"/>
  <c r="C153718" i="1"/>
  <c r="C153719" i="1"/>
  <c r="C153720" i="1"/>
  <c r="C153721" i="1"/>
  <c r="C153722" i="1"/>
  <c r="C153723" i="1"/>
  <c r="C153724" i="1"/>
  <c r="C153725" i="1"/>
  <c r="C153726" i="1"/>
  <c r="C153727" i="1"/>
  <c r="C153728" i="1"/>
  <c r="C153729" i="1"/>
  <c r="C153730" i="1"/>
  <c r="C153731" i="1"/>
  <c r="C153732" i="1"/>
  <c r="C153733" i="1"/>
  <c r="C153734" i="1"/>
  <c r="C153735" i="1"/>
  <c r="C153736" i="1"/>
  <c r="C153737" i="1"/>
  <c r="C153738" i="1"/>
  <c r="C153739" i="1"/>
  <c r="C153740" i="1"/>
  <c r="C153741" i="1"/>
  <c r="C153742" i="1"/>
  <c r="C153743" i="1"/>
  <c r="C153744" i="1"/>
  <c r="C153745" i="1"/>
  <c r="C153746" i="1"/>
  <c r="C153747" i="1"/>
  <c r="C153748" i="1"/>
  <c r="C153749" i="1"/>
  <c r="C153750" i="1"/>
  <c r="C153751" i="1"/>
  <c r="C153752" i="1"/>
  <c r="C153753" i="1"/>
  <c r="C153754" i="1"/>
  <c r="C153755" i="1"/>
  <c r="C153756" i="1"/>
  <c r="C153757" i="1"/>
  <c r="C153758" i="1"/>
  <c r="C153759" i="1"/>
  <c r="C153760" i="1"/>
  <c r="C153761" i="1"/>
  <c r="C153762" i="1"/>
  <c r="C153763" i="1"/>
  <c r="C153764" i="1"/>
  <c r="C153765" i="1"/>
  <c r="C153766" i="1"/>
  <c r="C153767" i="1"/>
  <c r="C153768" i="1"/>
  <c r="C153769" i="1"/>
  <c r="C153770" i="1"/>
  <c r="C153771" i="1"/>
  <c r="C153772" i="1"/>
  <c r="C153773" i="1"/>
  <c r="C153774" i="1"/>
  <c r="C153775" i="1"/>
  <c r="C153776" i="1"/>
  <c r="C153777" i="1"/>
  <c r="C153778" i="1"/>
  <c r="C153779" i="1"/>
  <c r="C153780" i="1"/>
  <c r="C153781" i="1"/>
  <c r="C153782" i="1"/>
  <c r="C153783" i="1"/>
  <c r="C153784" i="1"/>
  <c r="C153785" i="1"/>
  <c r="C153786" i="1"/>
  <c r="C153787" i="1"/>
  <c r="C153788" i="1"/>
  <c r="C153789" i="1"/>
  <c r="C153790" i="1"/>
  <c r="C153791" i="1"/>
  <c r="C153792" i="1"/>
  <c r="C153793" i="1"/>
  <c r="C153794" i="1"/>
  <c r="C153795" i="1"/>
  <c r="C153796" i="1"/>
  <c r="C153797" i="1"/>
  <c r="C153798" i="1"/>
  <c r="C153799" i="1"/>
  <c r="C153800" i="1"/>
  <c r="C153801" i="1"/>
  <c r="C153802" i="1"/>
  <c r="C153803" i="1"/>
  <c r="C153804" i="1"/>
  <c r="C153805" i="1"/>
  <c r="C153806" i="1"/>
  <c r="C153807" i="1"/>
  <c r="C153808" i="1"/>
  <c r="C153809" i="1"/>
  <c r="C153810" i="1"/>
  <c r="C153811" i="1"/>
  <c r="C153812" i="1"/>
  <c r="C153813" i="1"/>
  <c r="C153814" i="1"/>
  <c r="C153815" i="1"/>
  <c r="C153816" i="1"/>
  <c r="C153817" i="1"/>
  <c r="C153818" i="1"/>
  <c r="C153819" i="1"/>
  <c r="C153820" i="1"/>
  <c r="C153821" i="1"/>
  <c r="C153822" i="1"/>
  <c r="C153823" i="1"/>
  <c r="C153824" i="1"/>
  <c r="C153825" i="1"/>
  <c r="C153826" i="1"/>
  <c r="C153827" i="1"/>
  <c r="C153828" i="1"/>
  <c r="C153829" i="1"/>
  <c r="C153830" i="1"/>
  <c r="C153831" i="1"/>
  <c r="C153832" i="1"/>
  <c r="C153833" i="1"/>
  <c r="C153834" i="1"/>
  <c r="C153835" i="1"/>
  <c r="C153836" i="1"/>
  <c r="C153837" i="1"/>
  <c r="C153838" i="1"/>
  <c r="C153839" i="1"/>
  <c r="C153840" i="1"/>
  <c r="C153841" i="1"/>
  <c r="C153842" i="1"/>
  <c r="C153843" i="1"/>
  <c r="C153844" i="1"/>
  <c r="C153845" i="1"/>
  <c r="C153846" i="1"/>
  <c r="C153847" i="1"/>
  <c r="C153848" i="1"/>
  <c r="C153849" i="1"/>
  <c r="C153850" i="1"/>
  <c r="C153851" i="1"/>
  <c r="C153852" i="1"/>
  <c r="C153853" i="1"/>
  <c r="C153854" i="1"/>
  <c r="C153855" i="1"/>
  <c r="C153856" i="1"/>
  <c r="C153857" i="1"/>
  <c r="C153858" i="1"/>
  <c r="C153859" i="1"/>
  <c r="C153860" i="1"/>
  <c r="C153861" i="1"/>
  <c r="C153862" i="1"/>
  <c r="C153863" i="1"/>
  <c r="C153864" i="1"/>
  <c r="C153865" i="1"/>
  <c r="C153866" i="1"/>
  <c r="C153867" i="1"/>
  <c r="C153868" i="1"/>
  <c r="C153869" i="1"/>
  <c r="C153870" i="1"/>
  <c r="C153871" i="1"/>
  <c r="C153872" i="1"/>
  <c r="C153873" i="1"/>
  <c r="C153874" i="1"/>
  <c r="C153875" i="1"/>
  <c r="C153876" i="1"/>
  <c r="C153877" i="1"/>
  <c r="C153878" i="1"/>
  <c r="C153879" i="1"/>
  <c r="C153880" i="1"/>
  <c r="C153881" i="1"/>
  <c r="C153882" i="1"/>
  <c r="C153883" i="1"/>
  <c r="C153884" i="1"/>
  <c r="C153885" i="1"/>
  <c r="C153886" i="1"/>
  <c r="C153887" i="1"/>
  <c r="C153888" i="1"/>
  <c r="C153889" i="1"/>
  <c r="C153890" i="1"/>
  <c r="C153891" i="1"/>
  <c r="C153892" i="1"/>
  <c r="C153893" i="1"/>
  <c r="C153894" i="1"/>
  <c r="C153895" i="1"/>
  <c r="C153896" i="1"/>
  <c r="C153897" i="1"/>
  <c r="C153898" i="1"/>
  <c r="C153899" i="1"/>
  <c r="C153900" i="1"/>
  <c r="C153901" i="1"/>
  <c r="C153902" i="1"/>
  <c r="C153903" i="1"/>
  <c r="C153904" i="1"/>
  <c r="C153905" i="1"/>
  <c r="C153906" i="1"/>
  <c r="C153907" i="1"/>
  <c r="C153908" i="1"/>
  <c r="C153909" i="1"/>
  <c r="C153910" i="1"/>
  <c r="C153911" i="1"/>
  <c r="C153912" i="1"/>
  <c r="C153913" i="1"/>
  <c r="C153914" i="1"/>
  <c r="C153915" i="1"/>
  <c r="C153916" i="1"/>
  <c r="C153917" i="1"/>
  <c r="C153918" i="1"/>
  <c r="C153919" i="1"/>
  <c r="C153920" i="1"/>
  <c r="C153921" i="1"/>
  <c r="C153922" i="1"/>
  <c r="C153923" i="1"/>
  <c r="C153924" i="1"/>
  <c r="C153925" i="1"/>
  <c r="C153926" i="1"/>
  <c r="C153927" i="1"/>
  <c r="C153928" i="1"/>
  <c r="C153929" i="1"/>
  <c r="C153930" i="1"/>
  <c r="C153931" i="1"/>
  <c r="C153932" i="1"/>
  <c r="C153933" i="1"/>
  <c r="C153934" i="1"/>
  <c r="C153935" i="1"/>
  <c r="C153936" i="1"/>
  <c r="C153937" i="1"/>
  <c r="C153938" i="1"/>
  <c r="C153939" i="1"/>
  <c r="C153940" i="1"/>
  <c r="C153941" i="1"/>
  <c r="C153942" i="1"/>
  <c r="C153943" i="1"/>
  <c r="C153944" i="1"/>
  <c r="C153945" i="1"/>
  <c r="C153946" i="1"/>
  <c r="C153947" i="1"/>
  <c r="C153948" i="1"/>
  <c r="C153949" i="1"/>
  <c r="C153950" i="1"/>
  <c r="C153951" i="1"/>
  <c r="C153952" i="1"/>
  <c r="C153953" i="1"/>
  <c r="C153954" i="1"/>
  <c r="C153955" i="1"/>
  <c r="C153956" i="1"/>
  <c r="C153957" i="1"/>
  <c r="C153958" i="1"/>
  <c r="C153959" i="1"/>
  <c r="C153960" i="1"/>
  <c r="C153961" i="1"/>
  <c r="C153962" i="1"/>
  <c r="C153963" i="1"/>
  <c r="C153964" i="1"/>
  <c r="C153965" i="1"/>
  <c r="C153966" i="1"/>
  <c r="C153967" i="1"/>
  <c r="C153968" i="1"/>
  <c r="C153969" i="1"/>
  <c r="C153970" i="1"/>
  <c r="C153971" i="1"/>
  <c r="C153972" i="1"/>
  <c r="C153973" i="1"/>
  <c r="C153974" i="1"/>
  <c r="C153975" i="1"/>
  <c r="C153976" i="1"/>
  <c r="C153977" i="1"/>
  <c r="C153978" i="1"/>
  <c r="C153979" i="1"/>
  <c r="C153980" i="1"/>
  <c r="C153981" i="1"/>
  <c r="C153982" i="1"/>
  <c r="C153983" i="1"/>
  <c r="C153984" i="1"/>
  <c r="C153985" i="1"/>
  <c r="C153986" i="1"/>
  <c r="C153987" i="1"/>
  <c r="C153988" i="1"/>
  <c r="C153989" i="1"/>
  <c r="C153990" i="1"/>
  <c r="C153991" i="1"/>
  <c r="C153992" i="1"/>
  <c r="C153993" i="1"/>
  <c r="C153994" i="1"/>
  <c r="C153995" i="1"/>
  <c r="C153996" i="1"/>
  <c r="C153997" i="1"/>
  <c r="C153998" i="1"/>
  <c r="C153999" i="1"/>
  <c r="C154000" i="1"/>
  <c r="C154001" i="1"/>
  <c r="C154002" i="1"/>
  <c r="C154003" i="1"/>
  <c r="C154004" i="1"/>
  <c r="C154005" i="1"/>
  <c r="C154006" i="1"/>
  <c r="C154007" i="1"/>
  <c r="C154008" i="1"/>
  <c r="C154009" i="1"/>
  <c r="C154010" i="1"/>
  <c r="C154011" i="1"/>
  <c r="C154012" i="1"/>
  <c r="C154013" i="1"/>
  <c r="C154014" i="1"/>
  <c r="C154015" i="1"/>
  <c r="C154016" i="1"/>
  <c r="C154017" i="1"/>
  <c r="C154018" i="1"/>
  <c r="C154019" i="1"/>
  <c r="C154020" i="1"/>
  <c r="C154021" i="1"/>
  <c r="C154022" i="1"/>
  <c r="C154023" i="1"/>
  <c r="C154024" i="1"/>
  <c r="C154025" i="1"/>
  <c r="C154026" i="1"/>
  <c r="C154027" i="1"/>
  <c r="C154028" i="1"/>
  <c r="C154029" i="1"/>
  <c r="C154030" i="1"/>
  <c r="C154031" i="1"/>
  <c r="C154032" i="1"/>
  <c r="C154033" i="1"/>
  <c r="C154034" i="1"/>
  <c r="C154035" i="1"/>
  <c r="C154036" i="1"/>
  <c r="C154037" i="1"/>
  <c r="C154038" i="1"/>
  <c r="C154039" i="1"/>
  <c r="C154040" i="1"/>
  <c r="C154041" i="1"/>
  <c r="C154042" i="1"/>
  <c r="C154043" i="1"/>
  <c r="C154044" i="1"/>
  <c r="C154045" i="1"/>
  <c r="C154046" i="1"/>
  <c r="C154047" i="1"/>
  <c r="C154048" i="1"/>
  <c r="C154049" i="1"/>
  <c r="C154050" i="1"/>
  <c r="C154051" i="1"/>
  <c r="C154052" i="1"/>
  <c r="C154053" i="1"/>
  <c r="C154054" i="1"/>
  <c r="C154055" i="1"/>
  <c r="C154056" i="1"/>
  <c r="C154057" i="1"/>
  <c r="C154058" i="1"/>
  <c r="C154059" i="1"/>
  <c r="C154060" i="1"/>
  <c r="C154061" i="1"/>
  <c r="C154062" i="1"/>
  <c r="C154063" i="1"/>
  <c r="C154064" i="1"/>
  <c r="C154065" i="1"/>
  <c r="C154066" i="1"/>
  <c r="C154067" i="1"/>
  <c r="C154068" i="1"/>
  <c r="C154069" i="1"/>
  <c r="C154070" i="1"/>
  <c r="C154071" i="1"/>
  <c r="C154072" i="1"/>
  <c r="C154073" i="1"/>
  <c r="C154074" i="1"/>
  <c r="C154075" i="1"/>
  <c r="C154076" i="1"/>
  <c r="C154077" i="1"/>
  <c r="C154078" i="1"/>
  <c r="C154079" i="1"/>
  <c r="C154080" i="1"/>
  <c r="C154081" i="1"/>
  <c r="C154082" i="1"/>
  <c r="C154083" i="1"/>
  <c r="C154084" i="1"/>
  <c r="C154085" i="1"/>
  <c r="C154086" i="1"/>
  <c r="C154087" i="1"/>
  <c r="C154088" i="1"/>
  <c r="C154089" i="1"/>
  <c r="C154090" i="1"/>
  <c r="C154091" i="1"/>
  <c r="C154092" i="1"/>
  <c r="C154093" i="1"/>
  <c r="C154094" i="1"/>
  <c r="C154095" i="1"/>
  <c r="C154096" i="1"/>
  <c r="C154097" i="1"/>
  <c r="C154098" i="1"/>
  <c r="C154099" i="1"/>
  <c r="C154100" i="1"/>
  <c r="C154101" i="1"/>
  <c r="C154102" i="1"/>
  <c r="C154103" i="1"/>
  <c r="C154104" i="1"/>
  <c r="C154105" i="1"/>
  <c r="C154106" i="1"/>
  <c r="C154107" i="1"/>
  <c r="C154108" i="1"/>
  <c r="C154109" i="1"/>
  <c r="C154110" i="1"/>
  <c r="C154111" i="1"/>
  <c r="C154112" i="1"/>
  <c r="C154113" i="1"/>
  <c r="C154114" i="1"/>
  <c r="C154115" i="1"/>
  <c r="C154116" i="1"/>
  <c r="C154117" i="1"/>
  <c r="C154118" i="1"/>
  <c r="C154119" i="1"/>
  <c r="C154120" i="1"/>
  <c r="C154121" i="1"/>
  <c r="C154122" i="1"/>
  <c r="C154123" i="1"/>
  <c r="C154124" i="1"/>
  <c r="C154125" i="1"/>
  <c r="C154126" i="1"/>
  <c r="C154127" i="1"/>
  <c r="C154128" i="1"/>
  <c r="C154129" i="1"/>
  <c r="C154130" i="1"/>
  <c r="C154131" i="1"/>
  <c r="C154132" i="1"/>
  <c r="C154133" i="1"/>
  <c r="C154134" i="1"/>
  <c r="C154135" i="1"/>
  <c r="C154136" i="1"/>
  <c r="C154137" i="1"/>
  <c r="C154138" i="1"/>
  <c r="C154139" i="1"/>
  <c r="C154140" i="1"/>
  <c r="C154141" i="1"/>
  <c r="C154142" i="1"/>
  <c r="C154143" i="1"/>
  <c r="C154144" i="1"/>
  <c r="C154145" i="1"/>
  <c r="C154146" i="1"/>
  <c r="C154147" i="1"/>
  <c r="C154148" i="1"/>
  <c r="C154149" i="1"/>
  <c r="C154150" i="1"/>
  <c r="C154151" i="1"/>
  <c r="C154152" i="1"/>
  <c r="C154153" i="1"/>
  <c r="C154154" i="1"/>
  <c r="C154155" i="1"/>
  <c r="C154156" i="1"/>
  <c r="C154157" i="1"/>
  <c r="C154158" i="1"/>
  <c r="C154159" i="1"/>
  <c r="C154160" i="1"/>
  <c r="C154161" i="1"/>
  <c r="C154162" i="1"/>
  <c r="C154163" i="1"/>
  <c r="C154164" i="1"/>
  <c r="C154165" i="1"/>
  <c r="C154166" i="1"/>
  <c r="C154167" i="1"/>
  <c r="C154168" i="1"/>
  <c r="C154169" i="1"/>
  <c r="C154170" i="1"/>
  <c r="C154171" i="1"/>
  <c r="C154172" i="1"/>
  <c r="C154173" i="1"/>
  <c r="C154174" i="1"/>
  <c r="C154175" i="1"/>
  <c r="C154176" i="1"/>
  <c r="C154177" i="1"/>
  <c r="C154178" i="1"/>
  <c r="C154179" i="1"/>
  <c r="C154180" i="1"/>
  <c r="C154181" i="1"/>
  <c r="C154182" i="1"/>
  <c r="C154183" i="1"/>
  <c r="C154184" i="1"/>
  <c r="C154185" i="1"/>
  <c r="C154186" i="1"/>
  <c r="C154187" i="1"/>
  <c r="C154188" i="1"/>
  <c r="C154189" i="1"/>
  <c r="C154190" i="1"/>
  <c r="C154191" i="1"/>
  <c r="C154192" i="1"/>
  <c r="C154193" i="1"/>
  <c r="C154194" i="1"/>
  <c r="C154195" i="1"/>
  <c r="C154196" i="1"/>
  <c r="C154197" i="1"/>
  <c r="C154198" i="1"/>
  <c r="C154199" i="1"/>
  <c r="C154200" i="1"/>
  <c r="C154201" i="1"/>
  <c r="C154202" i="1"/>
  <c r="C154203" i="1"/>
  <c r="C154204" i="1"/>
  <c r="C154205" i="1"/>
  <c r="C154206" i="1"/>
  <c r="C154207" i="1"/>
  <c r="C154208" i="1"/>
  <c r="C154209" i="1"/>
  <c r="C154210" i="1"/>
  <c r="C154211" i="1"/>
  <c r="C154212" i="1"/>
  <c r="C154213" i="1"/>
  <c r="C154214" i="1"/>
  <c r="C154215" i="1"/>
  <c r="C154216" i="1"/>
  <c r="C154217" i="1"/>
  <c r="C154218" i="1"/>
  <c r="C154219" i="1"/>
  <c r="C154220" i="1"/>
  <c r="C154221" i="1"/>
  <c r="C154222" i="1"/>
  <c r="C154223" i="1"/>
  <c r="C154224" i="1"/>
  <c r="C154225" i="1"/>
  <c r="C154226" i="1"/>
  <c r="C154227" i="1"/>
  <c r="C154228" i="1"/>
  <c r="C154229" i="1"/>
  <c r="C154230" i="1"/>
  <c r="C154231" i="1"/>
  <c r="C154232" i="1"/>
  <c r="C154233" i="1"/>
  <c r="C154234" i="1"/>
  <c r="C154235" i="1"/>
  <c r="C154236" i="1"/>
  <c r="C154237" i="1"/>
  <c r="C154238" i="1"/>
  <c r="C154239" i="1"/>
  <c r="C154240" i="1"/>
  <c r="C154241" i="1"/>
  <c r="C154242" i="1"/>
  <c r="C154243" i="1"/>
  <c r="C154244" i="1"/>
  <c r="C154245" i="1"/>
  <c r="C154246" i="1"/>
  <c r="C154247" i="1"/>
  <c r="C154248" i="1"/>
  <c r="C154249" i="1"/>
  <c r="C154250" i="1"/>
  <c r="C154251" i="1"/>
  <c r="C154252" i="1"/>
  <c r="C154253" i="1"/>
  <c r="C154254" i="1"/>
  <c r="C154255" i="1"/>
  <c r="C154256" i="1"/>
  <c r="C154257" i="1"/>
  <c r="C154258" i="1"/>
  <c r="C154259" i="1"/>
  <c r="C154260" i="1"/>
  <c r="C154261" i="1"/>
  <c r="C154262" i="1"/>
  <c r="C154263" i="1"/>
  <c r="C154264" i="1"/>
  <c r="C154265" i="1"/>
  <c r="C154266" i="1"/>
  <c r="C154267" i="1"/>
  <c r="C154268" i="1"/>
  <c r="C154269" i="1"/>
  <c r="C154270" i="1"/>
  <c r="C154271" i="1"/>
  <c r="C154272" i="1"/>
  <c r="C154273" i="1"/>
  <c r="C154274" i="1"/>
  <c r="C154275" i="1"/>
  <c r="C154276" i="1"/>
  <c r="C154277" i="1"/>
  <c r="C154278" i="1"/>
  <c r="C154279" i="1"/>
  <c r="C154280" i="1"/>
  <c r="C154281" i="1"/>
  <c r="C154282" i="1"/>
  <c r="C154283" i="1"/>
  <c r="C154284" i="1"/>
  <c r="C154285" i="1"/>
  <c r="C154286" i="1"/>
  <c r="C154287" i="1"/>
  <c r="C154288" i="1"/>
  <c r="C154289" i="1"/>
  <c r="C154290" i="1"/>
  <c r="C154291" i="1"/>
  <c r="C154292" i="1"/>
  <c r="C154293" i="1"/>
  <c r="C154294" i="1"/>
  <c r="C154295" i="1"/>
  <c r="C154296" i="1"/>
  <c r="C154297" i="1"/>
  <c r="C154298" i="1"/>
  <c r="C154299" i="1"/>
  <c r="C154300" i="1"/>
  <c r="C154301" i="1"/>
  <c r="C154302" i="1"/>
  <c r="C154303" i="1"/>
  <c r="C154304" i="1"/>
  <c r="C154305" i="1"/>
  <c r="C154306" i="1"/>
  <c r="C154307" i="1"/>
  <c r="C154308" i="1"/>
  <c r="C154309" i="1"/>
  <c r="C154310" i="1"/>
  <c r="C154311" i="1"/>
  <c r="C154312" i="1"/>
  <c r="C154313" i="1"/>
  <c r="C154314" i="1"/>
  <c r="C154315" i="1"/>
  <c r="C154316" i="1"/>
  <c r="C154317" i="1"/>
  <c r="C154318" i="1"/>
  <c r="C154319" i="1"/>
  <c r="C154320" i="1"/>
  <c r="C154321" i="1"/>
  <c r="C154322" i="1"/>
  <c r="C154323" i="1"/>
  <c r="C154324" i="1"/>
  <c r="C154325" i="1"/>
  <c r="C154326" i="1"/>
  <c r="C154327" i="1"/>
  <c r="C154328" i="1"/>
  <c r="C154329" i="1"/>
  <c r="C154330" i="1"/>
  <c r="C154331" i="1"/>
  <c r="C154332" i="1"/>
  <c r="C154333" i="1"/>
  <c r="C154334" i="1"/>
  <c r="C154335" i="1"/>
  <c r="C154336" i="1"/>
  <c r="C154337" i="1"/>
  <c r="C154338" i="1"/>
  <c r="C154339" i="1"/>
  <c r="C154340" i="1"/>
  <c r="C154341" i="1"/>
  <c r="C154342" i="1"/>
  <c r="C154343" i="1"/>
  <c r="C154344" i="1"/>
  <c r="C154345" i="1"/>
  <c r="C154346" i="1"/>
  <c r="C154347" i="1"/>
  <c r="C154348" i="1"/>
  <c r="C154349" i="1"/>
  <c r="C154350" i="1"/>
  <c r="C154351" i="1"/>
  <c r="C154352" i="1"/>
  <c r="C154353" i="1"/>
  <c r="C154354" i="1"/>
  <c r="C154355" i="1"/>
  <c r="C154356" i="1"/>
  <c r="C154357" i="1"/>
  <c r="C154358" i="1"/>
  <c r="C154359" i="1"/>
  <c r="C154360" i="1"/>
  <c r="C154361" i="1"/>
  <c r="C154362" i="1"/>
  <c r="C154363" i="1"/>
  <c r="C154364" i="1"/>
  <c r="C154365" i="1"/>
  <c r="C154366" i="1"/>
  <c r="C154367" i="1"/>
  <c r="C154368" i="1"/>
  <c r="C154369" i="1"/>
  <c r="C154370" i="1"/>
  <c r="C154371" i="1"/>
  <c r="C154372" i="1"/>
  <c r="C154373" i="1"/>
  <c r="C154374" i="1"/>
  <c r="C154375" i="1"/>
  <c r="C154376" i="1"/>
  <c r="C154377" i="1"/>
  <c r="C154378" i="1"/>
  <c r="C154379" i="1"/>
  <c r="C154380" i="1"/>
  <c r="C154381" i="1"/>
  <c r="C154382" i="1"/>
  <c r="C154383" i="1"/>
  <c r="C154384" i="1"/>
  <c r="C154385" i="1"/>
  <c r="C154386" i="1"/>
  <c r="C154387" i="1"/>
  <c r="C154388" i="1"/>
  <c r="C154389" i="1"/>
  <c r="C154390" i="1"/>
  <c r="C154391" i="1"/>
  <c r="C154392" i="1"/>
  <c r="C154393" i="1"/>
  <c r="C154394" i="1"/>
  <c r="C154395" i="1"/>
  <c r="C154396" i="1"/>
  <c r="C154397" i="1"/>
  <c r="C154398" i="1"/>
  <c r="C154399" i="1"/>
  <c r="C154400" i="1"/>
  <c r="C154401" i="1"/>
  <c r="C154402" i="1"/>
  <c r="C154403" i="1"/>
  <c r="C154404" i="1"/>
  <c r="C154405" i="1"/>
  <c r="C154406" i="1"/>
  <c r="C154407" i="1"/>
  <c r="C154408" i="1"/>
  <c r="C154409" i="1"/>
  <c r="C154410" i="1"/>
  <c r="C154411" i="1"/>
  <c r="C154412" i="1"/>
  <c r="C154413" i="1"/>
  <c r="C154414" i="1"/>
  <c r="C154415" i="1"/>
  <c r="C154416" i="1"/>
  <c r="C154417" i="1"/>
  <c r="C154418" i="1"/>
  <c r="C154419" i="1"/>
  <c r="C154420" i="1"/>
  <c r="C154421" i="1"/>
  <c r="C154422" i="1"/>
  <c r="C154423" i="1"/>
  <c r="C154424" i="1"/>
  <c r="C154425" i="1"/>
  <c r="C154426" i="1"/>
  <c r="C154427" i="1"/>
  <c r="C154428" i="1"/>
  <c r="C154429" i="1"/>
  <c r="C154430" i="1"/>
  <c r="C154431" i="1"/>
  <c r="C154432" i="1"/>
  <c r="C154433" i="1"/>
  <c r="C154434" i="1"/>
  <c r="C154435" i="1"/>
  <c r="C154436" i="1"/>
  <c r="C154437" i="1"/>
  <c r="C154438" i="1"/>
  <c r="C154439" i="1"/>
  <c r="C154440" i="1"/>
  <c r="C154441" i="1"/>
  <c r="C154442" i="1"/>
  <c r="C154443" i="1"/>
  <c r="C154444" i="1"/>
  <c r="C154445" i="1"/>
  <c r="C154446" i="1"/>
  <c r="C154447" i="1"/>
  <c r="C154448" i="1"/>
  <c r="C154449" i="1"/>
  <c r="C154450" i="1"/>
  <c r="C154451" i="1"/>
  <c r="C154452" i="1"/>
  <c r="C154453" i="1"/>
  <c r="C154454" i="1"/>
  <c r="C154455" i="1"/>
  <c r="C154456" i="1"/>
  <c r="C154457" i="1"/>
  <c r="C154458" i="1"/>
  <c r="C154459" i="1"/>
  <c r="C154460" i="1"/>
  <c r="C154461" i="1"/>
  <c r="C154462" i="1"/>
  <c r="C154463" i="1"/>
  <c r="C154464" i="1"/>
  <c r="C154465" i="1"/>
  <c r="C154466" i="1"/>
  <c r="C154467" i="1"/>
  <c r="C154468" i="1"/>
  <c r="C154469" i="1"/>
  <c r="C154470" i="1"/>
  <c r="C154471" i="1"/>
  <c r="C154472" i="1"/>
  <c r="C154473" i="1"/>
  <c r="C154474" i="1"/>
  <c r="C154475" i="1"/>
  <c r="C154476" i="1"/>
  <c r="C154477" i="1"/>
  <c r="C154478" i="1"/>
  <c r="C154479" i="1"/>
  <c r="C154480" i="1"/>
  <c r="C154481" i="1"/>
  <c r="C154482" i="1"/>
  <c r="C154483" i="1"/>
  <c r="C154484" i="1"/>
  <c r="C154485" i="1"/>
  <c r="C154486" i="1"/>
  <c r="C154487" i="1"/>
  <c r="C154488" i="1"/>
  <c r="C154489" i="1"/>
  <c r="C154490" i="1"/>
  <c r="C154491" i="1"/>
  <c r="C154492" i="1"/>
  <c r="C154493" i="1"/>
  <c r="C154494" i="1"/>
  <c r="C154495" i="1"/>
  <c r="C154496" i="1"/>
  <c r="C154497" i="1"/>
  <c r="C154498" i="1"/>
  <c r="C154499" i="1"/>
  <c r="C154500" i="1"/>
  <c r="C154501" i="1"/>
  <c r="C154502" i="1"/>
  <c r="C154503" i="1"/>
  <c r="C154504" i="1"/>
  <c r="C154505" i="1"/>
  <c r="C154506" i="1"/>
  <c r="C154507" i="1"/>
  <c r="C154508" i="1"/>
  <c r="C154509" i="1"/>
  <c r="C154510" i="1"/>
  <c r="C154511" i="1"/>
  <c r="C154512" i="1"/>
  <c r="C154513" i="1"/>
  <c r="C154514" i="1"/>
  <c r="C154515" i="1"/>
  <c r="C154516" i="1"/>
  <c r="C154517" i="1"/>
  <c r="C154518" i="1"/>
  <c r="C154519" i="1"/>
  <c r="C154520" i="1"/>
  <c r="C154521" i="1"/>
  <c r="C154522" i="1"/>
  <c r="C154523" i="1"/>
  <c r="C154524" i="1"/>
  <c r="C154525" i="1"/>
  <c r="C154526" i="1"/>
  <c r="C154527" i="1"/>
  <c r="C154528" i="1"/>
  <c r="C154529" i="1"/>
  <c r="C154530" i="1"/>
  <c r="C154531" i="1"/>
  <c r="C154532" i="1"/>
  <c r="C154533" i="1"/>
  <c r="C154534" i="1"/>
  <c r="C154535" i="1"/>
  <c r="C154536" i="1"/>
  <c r="C154537" i="1"/>
  <c r="C154538" i="1"/>
  <c r="C154539" i="1"/>
  <c r="C154540" i="1"/>
  <c r="C154541" i="1"/>
  <c r="C154542" i="1"/>
  <c r="C154543" i="1"/>
  <c r="C154544" i="1"/>
  <c r="C154545" i="1"/>
  <c r="C154546" i="1"/>
  <c r="C154547" i="1"/>
  <c r="C154548" i="1"/>
  <c r="C154549" i="1"/>
  <c r="C154550" i="1"/>
  <c r="C154551" i="1"/>
  <c r="C154552" i="1"/>
  <c r="C154553" i="1"/>
  <c r="C154554" i="1"/>
  <c r="C154555" i="1"/>
  <c r="C154556" i="1"/>
  <c r="C154557" i="1"/>
  <c r="C154558" i="1"/>
  <c r="C154559" i="1"/>
  <c r="C154560" i="1"/>
  <c r="C154561" i="1"/>
  <c r="C154562" i="1"/>
  <c r="C154563" i="1"/>
  <c r="C154564" i="1"/>
  <c r="C154565" i="1"/>
  <c r="C154566" i="1"/>
  <c r="C154567" i="1"/>
  <c r="C154568" i="1"/>
  <c r="C154569" i="1"/>
  <c r="C154570" i="1"/>
  <c r="C154571" i="1"/>
  <c r="C154572" i="1"/>
  <c r="C154573" i="1"/>
  <c r="C154574" i="1"/>
  <c r="C154575" i="1"/>
  <c r="C154576" i="1"/>
  <c r="C154577" i="1"/>
  <c r="C154578" i="1"/>
  <c r="C154579" i="1"/>
  <c r="C154580" i="1"/>
  <c r="C154581" i="1"/>
  <c r="C154582" i="1"/>
  <c r="C154583" i="1"/>
  <c r="C154584" i="1"/>
  <c r="C154585" i="1"/>
  <c r="C154586" i="1"/>
  <c r="C154587" i="1"/>
  <c r="C154588" i="1"/>
  <c r="C154589" i="1"/>
  <c r="C154590" i="1"/>
  <c r="C154591" i="1"/>
  <c r="C154592" i="1"/>
  <c r="C154593" i="1"/>
  <c r="C154594" i="1"/>
  <c r="C154595" i="1"/>
  <c r="C154596" i="1"/>
  <c r="C154597" i="1"/>
  <c r="C154598" i="1"/>
  <c r="C154599" i="1"/>
  <c r="C154600" i="1"/>
  <c r="C154601" i="1"/>
  <c r="C154602" i="1"/>
  <c r="C154603" i="1"/>
  <c r="C154604" i="1"/>
  <c r="C154605" i="1"/>
  <c r="C154606" i="1"/>
  <c r="C154607" i="1"/>
  <c r="C154608" i="1"/>
  <c r="C154609" i="1"/>
  <c r="C154610" i="1"/>
  <c r="C154611" i="1"/>
  <c r="C154612" i="1"/>
  <c r="C154613" i="1"/>
  <c r="C154614" i="1"/>
  <c r="C154615" i="1"/>
  <c r="C154616" i="1"/>
  <c r="C154617" i="1"/>
  <c r="C154618" i="1"/>
  <c r="C154619" i="1"/>
  <c r="C154620" i="1"/>
  <c r="C154621" i="1"/>
  <c r="C154622" i="1"/>
  <c r="C154623" i="1"/>
  <c r="C154624" i="1"/>
  <c r="C154625" i="1"/>
  <c r="C154626" i="1"/>
  <c r="C154627" i="1"/>
  <c r="C154628" i="1"/>
  <c r="C154629" i="1"/>
  <c r="C154630" i="1"/>
  <c r="C154631" i="1"/>
  <c r="C154632" i="1"/>
  <c r="C154633" i="1"/>
  <c r="C154634" i="1"/>
  <c r="C154635" i="1"/>
  <c r="C154636" i="1"/>
  <c r="C154637" i="1"/>
  <c r="C154638" i="1"/>
  <c r="C154639" i="1"/>
  <c r="C154640" i="1"/>
  <c r="C154641" i="1"/>
  <c r="C154642" i="1"/>
  <c r="C154643" i="1"/>
  <c r="C154644" i="1"/>
  <c r="C154645" i="1"/>
  <c r="C154646" i="1"/>
  <c r="C154647" i="1"/>
  <c r="C154648" i="1"/>
  <c r="C154649" i="1"/>
  <c r="C154650" i="1"/>
  <c r="C154651" i="1"/>
  <c r="C154652" i="1"/>
  <c r="C154653" i="1"/>
  <c r="C154654" i="1"/>
  <c r="C154655" i="1"/>
  <c r="C154656" i="1"/>
  <c r="C154657" i="1"/>
  <c r="C154658" i="1"/>
  <c r="C154659" i="1"/>
  <c r="C154660" i="1"/>
  <c r="C154661" i="1"/>
  <c r="C154662" i="1"/>
  <c r="C154663" i="1"/>
  <c r="C154664" i="1"/>
  <c r="C154665" i="1"/>
  <c r="C154666" i="1"/>
  <c r="C154667" i="1"/>
  <c r="C154668" i="1"/>
  <c r="C154669" i="1"/>
  <c r="C154670" i="1"/>
  <c r="C154671" i="1"/>
  <c r="C154672" i="1"/>
  <c r="C154673" i="1"/>
  <c r="C154674" i="1"/>
  <c r="C154675" i="1"/>
  <c r="C154676" i="1"/>
  <c r="C154677" i="1"/>
  <c r="C154678" i="1"/>
  <c r="C154679" i="1"/>
  <c r="C154680" i="1"/>
  <c r="C154681" i="1"/>
  <c r="C154682" i="1"/>
  <c r="C154683" i="1"/>
  <c r="C154684" i="1"/>
  <c r="C154685" i="1"/>
  <c r="C154686" i="1"/>
  <c r="C154687" i="1"/>
  <c r="C154688" i="1"/>
  <c r="C154689" i="1"/>
  <c r="C154690" i="1"/>
  <c r="C154691" i="1"/>
  <c r="C154692" i="1"/>
  <c r="C154693" i="1"/>
  <c r="C154694" i="1"/>
  <c r="C154695" i="1"/>
  <c r="C154696" i="1"/>
  <c r="C154697" i="1"/>
  <c r="C154698" i="1"/>
  <c r="C154699" i="1"/>
  <c r="C154700" i="1"/>
  <c r="C154701" i="1"/>
  <c r="C154702" i="1"/>
  <c r="C154703" i="1"/>
  <c r="C154704" i="1"/>
  <c r="C154705" i="1"/>
  <c r="C154706" i="1"/>
  <c r="C154707" i="1"/>
  <c r="C154708" i="1"/>
  <c r="C154709" i="1"/>
  <c r="C154710" i="1"/>
  <c r="C154711" i="1"/>
  <c r="C154712" i="1"/>
  <c r="C154713" i="1"/>
  <c r="C154714" i="1"/>
  <c r="C154715" i="1"/>
  <c r="C154716" i="1"/>
  <c r="C154717" i="1"/>
  <c r="C154718" i="1"/>
  <c r="C154719" i="1"/>
  <c r="C154720" i="1"/>
  <c r="C154721" i="1"/>
  <c r="C154722" i="1"/>
  <c r="C154723" i="1"/>
  <c r="C154724" i="1"/>
  <c r="C154725" i="1"/>
  <c r="C154726" i="1"/>
  <c r="C154727" i="1"/>
  <c r="C154728" i="1"/>
  <c r="C154729" i="1"/>
  <c r="C154730" i="1"/>
  <c r="C154731" i="1"/>
  <c r="C154732" i="1"/>
  <c r="C154733" i="1"/>
  <c r="C154734" i="1"/>
  <c r="C154735" i="1"/>
  <c r="C154736" i="1"/>
  <c r="C154737" i="1"/>
  <c r="C154738" i="1"/>
  <c r="C154739" i="1"/>
  <c r="C154740" i="1"/>
  <c r="C154741" i="1"/>
  <c r="C154742" i="1"/>
  <c r="C154743" i="1"/>
  <c r="C154744" i="1"/>
  <c r="C154745" i="1"/>
  <c r="C154746" i="1"/>
  <c r="C154747" i="1"/>
  <c r="C154748" i="1"/>
  <c r="C154749" i="1"/>
  <c r="C154750" i="1"/>
  <c r="C154751" i="1"/>
  <c r="C154752" i="1"/>
  <c r="C154753" i="1"/>
  <c r="C154754" i="1"/>
  <c r="C154755" i="1"/>
  <c r="C154756" i="1"/>
  <c r="C154757" i="1"/>
  <c r="C154758" i="1"/>
  <c r="C154759" i="1"/>
  <c r="C154760" i="1"/>
  <c r="C154761" i="1"/>
  <c r="C154762" i="1"/>
  <c r="C154763" i="1"/>
  <c r="C154764" i="1"/>
  <c r="C154765" i="1"/>
  <c r="C154766" i="1"/>
  <c r="C154767" i="1"/>
  <c r="C154768" i="1"/>
  <c r="C154769" i="1"/>
  <c r="C154770" i="1"/>
  <c r="C154771" i="1"/>
  <c r="C154772" i="1"/>
  <c r="C154773" i="1"/>
  <c r="C154774" i="1"/>
  <c r="C154775" i="1"/>
  <c r="C154776" i="1"/>
  <c r="C154777" i="1"/>
  <c r="C154778" i="1"/>
  <c r="C154779" i="1"/>
  <c r="C154780" i="1"/>
  <c r="C154781" i="1"/>
  <c r="C154782" i="1"/>
  <c r="C154783" i="1"/>
  <c r="C154784" i="1"/>
  <c r="C154785" i="1"/>
  <c r="C154786" i="1"/>
  <c r="C154787" i="1"/>
  <c r="C154788" i="1"/>
  <c r="C154789" i="1"/>
  <c r="C154790" i="1"/>
  <c r="C154791" i="1"/>
  <c r="C154792" i="1"/>
  <c r="C154793" i="1"/>
  <c r="C154794" i="1"/>
  <c r="C154795" i="1"/>
  <c r="C154796" i="1"/>
  <c r="C154797" i="1"/>
  <c r="C154798" i="1"/>
  <c r="C154799" i="1"/>
  <c r="C154800" i="1"/>
  <c r="C154801" i="1"/>
  <c r="C154802" i="1"/>
  <c r="C154803" i="1"/>
  <c r="C154804" i="1"/>
  <c r="C154805" i="1"/>
  <c r="C154806" i="1"/>
  <c r="C154807" i="1"/>
  <c r="C154808" i="1"/>
  <c r="C154809" i="1"/>
  <c r="C154810" i="1"/>
  <c r="C154811" i="1"/>
  <c r="C154812" i="1"/>
  <c r="C154813" i="1"/>
  <c r="C154814" i="1"/>
  <c r="C154815" i="1"/>
  <c r="C154816" i="1"/>
  <c r="C154817" i="1"/>
  <c r="C154818" i="1"/>
  <c r="C154819" i="1"/>
  <c r="C154820" i="1"/>
  <c r="C154821" i="1"/>
  <c r="C154822" i="1"/>
  <c r="C154823" i="1"/>
  <c r="C154824" i="1"/>
  <c r="C154825" i="1"/>
  <c r="C154826" i="1"/>
  <c r="C154827" i="1"/>
  <c r="C154828" i="1"/>
  <c r="C154829" i="1"/>
  <c r="C154830" i="1"/>
  <c r="C154831" i="1"/>
  <c r="C154832" i="1"/>
  <c r="C154833" i="1"/>
  <c r="C154834" i="1"/>
  <c r="C154835" i="1"/>
  <c r="C154836" i="1"/>
  <c r="C154837" i="1"/>
  <c r="C154838" i="1"/>
  <c r="C154839" i="1"/>
  <c r="C154840" i="1"/>
  <c r="C154841" i="1"/>
  <c r="C154842" i="1"/>
  <c r="C154843" i="1"/>
  <c r="C154844" i="1"/>
  <c r="C154845" i="1"/>
  <c r="C154846" i="1"/>
  <c r="C154847" i="1"/>
  <c r="C154848" i="1"/>
  <c r="C154849" i="1"/>
  <c r="C154850" i="1"/>
  <c r="C154851" i="1"/>
  <c r="C154852" i="1"/>
  <c r="C154853" i="1"/>
  <c r="C154854" i="1"/>
  <c r="C154855" i="1"/>
  <c r="C154856" i="1"/>
  <c r="C154857" i="1"/>
  <c r="C154858" i="1"/>
  <c r="C154859" i="1"/>
  <c r="C154860" i="1"/>
  <c r="C154861" i="1"/>
  <c r="C154862" i="1"/>
  <c r="C154863" i="1"/>
  <c r="C154864" i="1"/>
  <c r="C154865" i="1"/>
  <c r="C154866" i="1"/>
  <c r="C154867" i="1"/>
  <c r="C154868" i="1"/>
  <c r="C154869" i="1"/>
  <c r="C154870" i="1"/>
  <c r="C154871" i="1"/>
  <c r="C154872" i="1"/>
  <c r="C154873" i="1"/>
  <c r="C154874" i="1"/>
  <c r="C154875" i="1"/>
  <c r="C154876" i="1"/>
  <c r="C154877" i="1"/>
  <c r="C154878" i="1"/>
  <c r="C154879" i="1"/>
  <c r="C154880" i="1"/>
  <c r="C154881" i="1"/>
  <c r="C154882" i="1"/>
  <c r="C154883" i="1"/>
  <c r="C154884" i="1"/>
  <c r="C154885" i="1"/>
  <c r="C154886" i="1"/>
  <c r="C154887" i="1"/>
  <c r="C154888" i="1"/>
  <c r="C154889" i="1"/>
  <c r="C154890" i="1"/>
  <c r="C154891" i="1"/>
  <c r="C154892" i="1"/>
  <c r="C154893" i="1"/>
  <c r="C154894" i="1"/>
  <c r="C154895" i="1"/>
  <c r="C154896" i="1"/>
  <c r="C154897" i="1"/>
  <c r="C154898" i="1"/>
  <c r="C154899" i="1"/>
  <c r="C154900" i="1"/>
  <c r="C154901" i="1"/>
  <c r="C154902" i="1"/>
  <c r="C154903" i="1"/>
  <c r="C154904" i="1"/>
  <c r="C154905" i="1"/>
  <c r="C154906" i="1"/>
  <c r="C154907" i="1"/>
  <c r="C154908" i="1"/>
  <c r="C154909" i="1"/>
  <c r="C154910" i="1"/>
  <c r="C154911" i="1"/>
  <c r="C154912" i="1"/>
  <c r="C154913" i="1"/>
  <c r="C154914" i="1"/>
  <c r="C154915" i="1"/>
  <c r="C154916" i="1"/>
  <c r="C154917" i="1"/>
  <c r="C154918" i="1"/>
  <c r="C154919" i="1"/>
  <c r="C154920" i="1"/>
  <c r="C154921" i="1"/>
  <c r="C154922" i="1"/>
  <c r="C154923" i="1"/>
  <c r="C154924" i="1"/>
  <c r="C154925" i="1"/>
  <c r="C154926" i="1"/>
  <c r="C154927" i="1"/>
  <c r="C154928" i="1"/>
  <c r="C154929" i="1"/>
  <c r="C154930" i="1"/>
  <c r="C154931" i="1"/>
  <c r="C154932" i="1"/>
  <c r="C154933" i="1"/>
  <c r="C154934" i="1"/>
  <c r="C154935" i="1"/>
  <c r="C154936" i="1"/>
  <c r="C154937" i="1"/>
  <c r="C154938" i="1"/>
  <c r="C154939" i="1"/>
  <c r="C154940" i="1"/>
  <c r="C154941" i="1"/>
  <c r="C154942" i="1"/>
  <c r="C154943" i="1"/>
  <c r="C154944" i="1"/>
  <c r="C154945" i="1"/>
  <c r="C154946" i="1"/>
  <c r="C154947" i="1"/>
  <c r="C154948" i="1"/>
  <c r="C154949" i="1"/>
  <c r="C154950" i="1"/>
  <c r="C154951" i="1"/>
  <c r="C154952" i="1"/>
  <c r="C154953" i="1"/>
  <c r="C154954" i="1"/>
  <c r="C154955" i="1"/>
  <c r="C154956" i="1"/>
  <c r="C154957" i="1"/>
  <c r="C154958" i="1"/>
  <c r="C154959" i="1"/>
  <c r="C154960" i="1"/>
  <c r="C154961" i="1"/>
  <c r="C154962" i="1"/>
  <c r="C154963" i="1"/>
  <c r="C154964" i="1"/>
  <c r="C154965" i="1"/>
  <c r="C154966" i="1"/>
  <c r="C154967" i="1"/>
  <c r="C154968" i="1"/>
  <c r="C154969" i="1"/>
  <c r="C154970" i="1"/>
  <c r="C154971" i="1"/>
  <c r="C154972" i="1"/>
  <c r="C154973" i="1"/>
  <c r="C154974" i="1"/>
  <c r="C154975" i="1"/>
  <c r="C154976" i="1"/>
  <c r="C154977" i="1"/>
  <c r="C154978" i="1"/>
  <c r="C154979" i="1"/>
  <c r="C154980" i="1"/>
  <c r="C154981" i="1"/>
  <c r="C154982" i="1"/>
  <c r="C154983" i="1"/>
  <c r="C154984" i="1"/>
  <c r="C154985" i="1"/>
  <c r="C154986" i="1"/>
  <c r="C154987" i="1"/>
  <c r="C154988" i="1"/>
  <c r="C154989" i="1"/>
  <c r="C154990" i="1"/>
  <c r="C154991" i="1"/>
  <c r="C154992" i="1"/>
  <c r="C154993" i="1"/>
  <c r="C154994" i="1"/>
  <c r="C154995" i="1"/>
  <c r="C154996" i="1"/>
  <c r="C154997" i="1"/>
  <c r="C154998" i="1"/>
  <c r="C154999" i="1"/>
  <c r="C155000" i="1"/>
  <c r="C155001" i="1"/>
  <c r="C155002" i="1"/>
  <c r="C155003" i="1"/>
  <c r="C155004" i="1"/>
  <c r="C155005" i="1"/>
  <c r="C155006" i="1"/>
  <c r="C155007" i="1"/>
  <c r="C155008" i="1"/>
  <c r="C155009" i="1"/>
  <c r="C155010" i="1"/>
  <c r="C155011" i="1"/>
  <c r="C155012" i="1"/>
  <c r="C155013" i="1"/>
  <c r="C155014" i="1"/>
  <c r="C155015" i="1"/>
  <c r="C155016" i="1"/>
  <c r="C155017" i="1"/>
  <c r="C155018" i="1"/>
  <c r="C155019" i="1"/>
  <c r="C155020" i="1"/>
  <c r="C155021" i="1"/>
  <c r="C155022" i="1"/>
  <c r="C155023" i="1"/>
  <c r="C155024" i="1"/>
  <c r="C155025" i="1"/>
  <c r="C155026" i="1"/>
  <c r="C155027" i="1"/>
  <c r="C155028" i="1"/>
  <c r="C155029" i="1"/>
  <c r="C155030" i="1"/>
  <c r="C155031" i="1"/>
  <c r="C155032" i="1"/>
  <c r="C155033" i="1"/>
  <c r="C155034" i="1"/>
  <c r="C155035" i="1"/>
  <c r="C155036" i="1"/>
  <c r="C155037" i="1"/>
  <c r="C155038" i="1"/>
  <c r="C155039" i="1"/>
  <c r="C155040" i="1"/>
  <c r="C155041" i="1"/>
  <c r="C155042" i="1"/>
  <c r="C155043" i="1"/>
  <c r="C155044" i="1"/>
  <c r="C155045" i="1"/>
  <c r="C155046" i="1"/>
  <c r="C155047" i="1"/>
  <c r="C155048" i="1"/>
  <c r="C155049" i="1"/>
  <c r="C155050" i="1"/>
  <c r="C155051" i="1"/>
  <c r="C155052" i="1"/>
  <c r="C155053" i="1"/>
  <c r="C155054" i="1"/>
  <c r="C155055" i="1"/>
  <c r="C155056" i="1"/>
  <c r="C155057" i="1"/>
  <c r="C155058" i="1"/>
  <c r="C155059" i="1"/>
  <c r="C155060" i="1"/>
  <c r="C155061" i="1"/>
  <c r="C155062" i="1"/>
  <c r="C155063" i="1"/>
  <c r="C155064" i="1"/>
  <c r="C155065" i="1"/>
  <c r="C155066" i="1"/>
  <c r="C155067" i="1"/>
  <c r="C155068" i="1"/>
  <c r="C155069" i="1"/>
  <c r="C155070" i="1"/>
  <c r="C155071" i="1"/>
  <c r="C155072" i="1"/>
  <c r="C155073" i="1"/>
  <c r="C155074" i="1"/>
  <c r="C155075" i="1"/>
  <c r="C155076" i="1"/>
  <c r="C155077" i="1"/>
  <c r="C155078" i="1"/>
  <c r="C155079" i="1"/>
  <c r="C155080" i="1"/>
  <c r="C155081" i="1"/>
  <c r="C155082" i="1"/>
  <c r="C155083" i="1"/>
  <c r="C155084" i="1"/>
  <c r="C155085" i="1"/>
  <c r="C155086" i="1"/>
  <c r="C155087" i="1"/>
  <c r="C155088" i="1"/>
  <c r="C155089" i="1"/>
  <c r="C155090" i="1"/>
  <c r="C155091" i="1"/>
  <c r="C155092" i="1"/>
  <c r="C155093" i="1"/>
  <c r="C155094" i="1"/>
  <c r="C155095" i="1"/>
  <c r="C155096" i="1"/>
  <c r="C155097" i="1"/>
  <c r="C155098" i="1"/>
  <c r="C155099" i="1"/>
  <c r="C155100" i="1"/>
  <c r="C155101" i="1"/>
  <c r="C155102" i="1"/>
  <c r="C155103" i="1"/>
  <c r="C155104" i="1"/>
  <c r="C155105" i="1"/>
  <c r="C155106" i="1"/>
  <c r="C155107" i="1"/>
  <c r="C155108" i="1"/>
  <c r="C155109" i="1"/>
  <c r="C155110" i="1"/>
  <c r="C155111" i="1"/>
  <c r="C155112" i="1"/>
  <c r="C155113" i="1"/>
  <c r="C155114" i="1"/>
  <c r="C155115" i="1"/>
  <c r="C155116" i="1"/>
  <c r="C155117" i="1"/>
  <c r="C155118" i="1"/>
  <c r="C155119" i="1"/>
  <c r="C155120" i="1"/>
  <c r="C155121" i="1"/>
  <c r="C155122" i="1"/>
  <c r="C155123" i="1"/>
  <c r="C155124" i="1"/>
  <c r="C155125" i="1"/>
  <c r="C155126" i="1"/>
  <c r="C155127" i="1"/>
  <c r="C155128" i="1"/>
  <c r="C155129" i="1"/>
  <c r="C155130" i="1"/>
  <c r="C155131" i="1"/>
  <c r="C155132" i="1"/>
  <c r="C155133" i="1"/>
  <c r="C155134" i="1"/>
  <c r="C155135" i="1"/>
  <c r="C155136" i="1"/>
  <c r="C155137" i="1"/>
  <c r="C155138" i="1"/>
  <c r="C155139" i="1"/>
  <c r="C155140" i="1"/>
  <c r="C155141" i="1"/>
  <c r="C155142" i="1"/>
  <c r="C155143" i="1"/>
  <c r="C155144" i="1"/>
  <c r="C155145" i="1"/>
  <c r="C155146" i="1"/>
  <c r="C155147" i="1"/>
  <c r="C155148" i="1"/>
  <c r="C155149" i="1"/>
  <c r="C155150" i="1"/>
  <c r="C155151" i="1"/>
  <c r="C155152" i="1"/>
  <c r="C155153" i="1"/>
  <c r="C155154" i="1"/>
  <c r="C155155" i="1"/>
  <c r="C155156" i="1"/>
  <c r="C155157" i="1"/>
  <c r="C155158" i="1"/>
  <c r="C155159" i="1"/>
  <c r="C155160" i="1"/>
  <c r="C155161" i="1"/>
  <c r="C155162" i="1"/>
  <c r="C155163" i="1"/>
  <c r="C155164" i="1"/>
  <c r="C155165" i="1"/>
  <c r="C155166" i="1"/>
  <c r="C155167" i="1"/>
  <c r="C155168" i="1"/>
  <c r="C155169" i="1"/>
  <c r="C155170" i="1"/>
  <c r="C155171" i="1"/>
  <c r="C155172" i="1"/>
  <c r="C155173" i="1"/>
  <c r="C155174" i="1"/>
  <c r="C155175" i="1"/>
  <c r="C155176" i="1"/>
  <c r="C155177" i="1"/>
  <c r="C155178" i="1"/>
  <c r="C155179" i="1"/>
  <c r="C155180" i="1"/>
  <c r="C155181" i="1"/>
  <c r="C155182" i="1"/>
  <c r="C155183" i="1"/>
  <c r="C155184" i="1"/>
  <c r="C155185" i="1"/>
  <c r="C155186" i="1"/>
  <c r="C155187" i="1"/>
  <c r="C155188" i="1"/>
  <c r="C155189" i="1"/>
  <c r="C155190" i="1"/>
  <c r="C155191" i="1"/>
  <c r="C155192" i="1"/>
  <c r="C155193" i="1"/>
  <c r="C155194" i="1"/>
  <c r="C155195" i="1"/>
  <c r="C155196" i="1"/>
  <c r="C155197" i="1"/>
  <c r="C155198" i="1"/>
  <c r="C155199" i="1"/>
  <c r="C155200" i="1"/>
  <c r="C155201" i="1"/>
  <c r="C155202" i="1"/>
  <c r="C155203" i="1"/>
  <c r="C155204" i="1"/>
  <c r="C155205" i="1"/>
  <c r="C155206" i="1"/>
  <c r="C155207" i="1"/>
  <c r="C155208" i="1"/>
  <c r="C155209" i="1"/>
  <c r="C155210" i="1"/>
  <c r="C155211" i="1"/>
  <c r="C155212" i="1"/>
  <c r="C155213" i="1"/>
  <c r="C155214" i="1"/>
  <c r="C155215" i="1"/>
  <c r="C155216" i="1"/>
  <c r="C155217" i="1"/>
  <c r="C155218" i="1"/>
  <c r="C155219" i="1"/>
  <c r="C155220" i="1"/>
  <c r="C155221" i="1"/>
  <c r="C155222" i="1"/>
  <c r="C155223" i="1"/>
  <c r="C155224" i="1"/>
  <c r="C155225" i="1"/>
  <c r="C155226" i="1"/>
  <c r="C155227" i="1"/>
  <c r="C155228" i="1"/>
  <c r="C155229" i="1"/>
  <c r="C155230" i="1"/>
  <c r="C155231" i="1"/>
  <c r="C155232" i="1"/>
  <c r="C155233" i="1"/>
  <c r="C155234" i="1"/>
  <c r="C155235" i="1"/>
  <c r="C155236" i="1"/>
  <c r="C155237" i="1"/>
  <c r="C155238" i="1"/>
  <c r="C155239" i="1"/>
  <c r="C155240" i="1"/>
  <c r="C155241" i="1"/>
  <c r="C155242" i="1"/>
  <c r="C155243" i="1"/>
  <c r="C155244" i="1"/>
  <c r="C155245" i="1"/>
  <c r="C155246" i="1"/>
  <c r="C155247" i="1"/>
  <c r="C155248" i="1"/>
  <c r="C155249" i="1"/>
  <c r="C155250" i="1"/>
  <c r="C155251" i="1"/>
  <c r="C155252" i="1"/>
  <c r="C155253" i="1"/>
  <c r="C155254" i="1"/>
  <c r="C155255" i="1"/>
  <c r="C155256" i="1"/>
  <c r="C155257" i="1"/>
  <c r="C155258" i="1"/>
  <c r="C155259" i="1"/>
  <c r="C155260" i="1"/>
  <c r="C155261" i="1"/>
  <c r="C155262" i="1"/>
  <c r="C155263" i="1"/>
  <c r="C155264" i="1"/>
  <c r="C155265" i="1"/>
  <c r="C155266" i="1"/>
  <c r="C155267" i="1"/>
  <c r="C155268" i="1"/>
  <c r="C155269" i="1"/>
  <c r="C155270" i="1"/>
  <c r="C155271" i="1"/>
  <c r="C155272" i="1"/>
  <c r="C155273" i="1"/>
  <c r="C155274" i="1"/>
  <c r="C155275" i="1"/>
  <c r="C155276" i="1"/>
  <c r="C155277" i="1"/>
  <c r="C155278" i="1"/>
  <c r="C155279" i="1"/>
  <c r="C155280" i="1"/>
  <c r="C155281" i="1"/>
  <c r="C155282" i="1"/>
  <c r="C155283" i="1"/>
  <c r="C155284" i="1"/>
  <c r="C155285" i="1"/>
  <c r="C155286" i="1"/>
  <c r="C155287" i="1"/>
  <c r="C155288" i="1"/>
  <c r="C155289" i="1"/>
  <c r="C155290" i="1"/>
  <c r="C155291" i="1"/>
  <c r="C155292" i="1"/>
  <c r="C155293" i="1"/>
  <c r="C155294" i="1"/>
  <c r="C155295" i="1"/>
  <c r="C155296" i="1"/>
  <c r="C155297" i="1"/>
  <c r="C155298" i="1"/>
  <c r="C155299" i="1"/>
  <c r="C155300" i="1"/>
  <c r="C155301" i="1"/>
  <c r="C155302" i="1"/>
  <c r="C155303" i="1"/>
  <c r="C155304" i="1"/>
  <c r="C155305" i="1"/>
  <c r="C155306" i="1"/>
  <c r="C155307" i="1"/>
  <c r="C155308" i="1"/>
  <c r="C155309" i="1"/>
  <c r="C155310" i="1"/>
  <c r="C155311" i="1"/>
  <c r="C155312" i="1"/>
  <c r="C155313" i="1"/>
  <c r="C155314" i="1"/>
  <c r="C155315" i="1"/>
  <c r="C155316" i="1"/>
  <c r="C155317" i="1"/>
  <c r="C155318" i="1"/>
  <c r="C155319" i="1"/>
  <c r="C155320" i="1"/>
  <c r="C155321" i="1"/>
  <c r="C155322" i="1"/>
  <c r="C155323" i="1"/>
  <c r="C155324" i="1"/>
  <c r="C155325" i="1"/>
  <c r="C155326" i="1"/>
  <c r="C155327" i="1"/>
  <c r="C155328" i="1"/>
  <c r="C155329" i="1"/>
  <c r="C155330" i="1"/>
  <c r="C155331" i="1"/>
  <c r="C155332" i="1"/>
  <c r="C155333" i="1"/>
  <c r="C155334" i="1"/>
  <c r="C155335" i="1"/>
  <c r="C155336" i="1"/>
  <c r="C155337" i="1"/>
  <c r="C155338" i="1"/>
  <c r="C155339" i="1"/>
  <c r="C155340" i="1"/>
  <c r="C155341" i="1"/>
  <c r="C155342" i="1"/>
  <c r="C155343" i="1"/>
  <c r="C155344" i="1"/>
  <c r="C155345" i="1"/>
  <c r="C155346" i="1"/>
  <c r="C155347" i="1"/>
  <c r="C155348" i="1"/>
  <c r="C155349" i="1"/>
  <c r="C155350" i="1"/>
  <c r="C155351" i="1"/>
  <c r="C155352" i="1"/>
  <c r="C155353" i="1"/>
  <c r="C155354" i="1"/>
  <c r="C155355" i="1"/>
  <c r="C155356" i="1"/>
  <c r="C155357" i="1"/>
  <c r="C155358" i="1"/>
  <c r="C155359" i="1"/>
  <c r="C155360" i="1"/>
  <c r="C155361" i="1"/>
  <c r="C155362" i="1"/>
  <c r="C155363" i="1"/>
  <c r="C155364" i="1"/>
  <c r="C155365" i="1"/>
  <c r="C155366" i="1"/>
  <c r="C155367" i="1"/>
  <c r="C155368" i="1"/>
  <c r="C155369" i="1"/>
  <c r="C155370" i="1"/>
  <c r="C155371" i="1"/>
  <c r="C155372" i="1"/>
  <c r="C155373" i="1"/>
  <c r="C155374" i="1"/>
  <c r="C155375" i="1"/>
  <c r="C155376" i="1"/>
  <c r="C155377" i="1"/>
  <c r="C155378" i="1"/>
  <c r="C155379" i="1"/>
  <c r="C155380" i="1"/>
  <c r="C155381" i="1"/>
  <c r="C155382" i="1"/>
  <c r="C155383" i="1"/>
  <c r="C155384" i="1"/>
  <c r="C155385" i="1"/>
  <c r="C155386" i="1"/>
  <c r="C155387" i="1"/>
  <c r="C155388" i="1"/>
  <c r="C155389" i="1"/>
  <c r="C155390" i="1"/>
  <c r="C155391" i="1"/>
  <c r="C155392" i="1"/>
  <c r="C155393" i="1"/>
  <c r="C155394" i="1"/>
  <c r="C155395" i="1"/>
  <c r="C155396" i="1"/>
  <c r="C155397" i="1"/>
  <c r="C155398" i="1"/>
  <c r="C155399" i="1"/>
  <c r="C155400" i="1"/>
  <c r="C155401" i="1"/>
  <c r="C155402" i="1"/>
  <c r="C155403" i="1"/>
  <c r="C155404" i="1"/>
  <c r="C155405" i="1"/>
  <c r="C155406" i="1"/>
  <c r="C155407" i="1"/>
  <c r="C155408" i="1"/>
  <c r="C155409" i="1"/>
  <c r="C155410" i="1"/>
  <c r="C155411" i="1"/>
  <c r="C155412" i="1"/>
  <c r="C155413" i="1"/>
  <c r="C155414" i="1"/>
  <c r="C155415" i="1"/>
  <c r="C155416" i="1"/>
  <c r="C155417" i="1"/>
  <c r="C155418" i="1"/>
  <c r="C155419" i="1"/>
  <c r="C155420" i="1"/>
  <c r="C155421" i="1"/>
  <c r="C155422" i="1"/>
  <c r="C155423" i="1"/>
  <c r="C155424" i="1"/>
  <c r="C155425" i="1"/>
  <c r="C155426" i="1"/>
  <c r="C155427" i="1"/>
  <c r="C155428" i="1"/>
  <c r="C155429" i="1"/>
  <c r="C155430" i="1"/>
  <c r="C155431" i="1"/>
  <c r="C155432" i="1"/>
  <c r="C155433" i="1"/>
  <c r="C155434" i="1"/>
  <c r="C155435" i="1"/>
  <c r="C155436" i="1"/>
  <c r="C155437" i="1"/>
  <c r="C155438" i="1"/>
  <c r="C155439" i="1"/>
  <c r="C155440" i="1"/>
  <c r="C155441" i="1"/>
  <c r="C155442" i="1"/>
  <c r="C155443" i="1"/>
  <c r="C155444" i="1"/>
  <c r="C155445" i="1"/>
  <c r="C155446" i="1"/>
  <c r="C155447" i="1"/>
  <c r="C155448" i="1"/>
  <c r="C155449" i="1"/>
  <c r="C155450" i="1"/>
  <c r="C155451" i="1"/>
  <c r="C155452" i="1"/>
  <c r="C155453" i="1"/>
  <c r="C155454" i="1"/>
  <c r="C155455" i="1"/>
  <c r="C155456" i="1"/>
  <c r="C155457" i="1"/>
  <c r="C155458" i="1"/>
  <c r="C155459" i="1"/>
  <c r="C155460" i="1"/>
  <c r="C155461" i="1"/>
  <c r="C155462" i="1"/>
  <c r="C155463" i="1"/>
  <c r="C155464" i="1"/>
  <c r="C155465" i="1"/>
  <c r="C155466" i="1"/>
  <c r="C155467" i="1"/>
  <c r="C155468" i="1"/>
  <c r="C155469" i="1"/>
  <c r="C155470" i="1"/>
  <c r="C155471" i="1"/>
  <c r="C155472" i="1"/>
  <c r="C155473" i="1"/>
  <c r="C155474" i="1"/>
  <c r="C155475" i="1"/>
  <c r="C155476" i="1"/>
  <c r="C155477" i="1"/>
  <c r="C155478" i="1"/>
  <c r="C155479" i="1"/>
  <c r="C155480" i="1"/>
  <c r="C155481" i="1"/>
  <c r="C155482" i="1"/>
  <c r="C155483" i="1"/>
  <c r="C155484" i="1"/>
  <c r="C155485" i="1"/>
  <c r="C155486" i="1"/>
  <c r="C155487" i="1"/>
  <c r="C155488" i="1"/>
  <c r="C155489" i="1"/>
  <c r="C155490" i="1"/>
  <c r="C155491" i="1"/>
  <c r="C155492" i="1"/>
  <c r="C155493" i="1"/>
  <c r="C155494" i="1"/>
  <c r="C155495" i="1"/>
  <c r="C155496" i="1"/>
  <c r="C155497" i="1"/>
  <c r="C155498" i="1"/>
  <c r="C155499" i="1"/>
  <c r="C155500" i="1"/>
  <c r="C155501" i="1"/>
  <c r="C155502" i="1"/>
  <c r="C155503" i="1"/>
  <c r="C155504" i="1"/>
  <c r="C155505" i="1"/>
  <c r="C155506" i="1"/>
  <c r="C155507" i="1"/>
  <c r="C155508" i="1"/>
  <c r="C155509" i="1"/>
  <c r="C155510" i="1"/>
  <c r="C155511" i="1"/>
  <c r="C155512" i="1"/>
  <c r="C155513" i="1"/>
  <c r="C155514" i="1"/>
  <c r="C155515" i="1"/>
  <c r="C155516" i="1"/>
  <c r="C155517" i="1"/>
  <c r="C155518" i="1"/>
  <c r="C155519" i="1"/>
  <c r="C155520" i="1"/>
  <c r="C155521" i="1"/>
  <c r="C155522" i="1"/>
  <c r="C155523" i="1"/>
  <c r="C155524" i="1"/>
  <c r="C155525" i="1"/>
  <c r="C155526" i="1"/>
  <c r="C155527" i="1"/>
  <c r="C155528" i="1"/>
  <c r="C155529" i="1"/>
  <c r="C155530" i="1"/>
  <c r="C155531" i="1"/>
  <c r="C155532" i="1"/>
  <c r="C155533" i="1"/>
  <c r="C155534" i="1"/>
  <c r="C155535" i="1"/>
  <c r="C155536" i="1"/>
  <c r="C155537" i="1"/>
  <c r="C155538" i="1"/>
  <c r="C155539" i="1"/>
  <c r="C155540" i="1"/>
  <c r="C155541" i="1"/>
  <c r="C155542" i="1"/>
  <c r="C155543" i="1"/>
  <c r="C155544" i="1"/>
  <c r="C155545" i="1"/>
  <c r="C155546" i="1"/>
  <c r="C155547" i="1"/>
  <c r="C155548" i="1"/>
  <c r="C155549" i="1"/>
  <c r="C155550" i="1"/>
  <c r="C155551" i="1"/>
  <c r="C155552" i="1"/>
  <c r="C155553" i="1"/>
  <c r="C155554" i="1"/>
  <c r="C155555" i="1"/>
  <c r="C155556" i="1"/>
  <c r="C155557" i="1"/>
  <c r="C155558" i="1"/>
  <c r="C155559" i="1"/>
  <c r="C155560" i="1"/>
  <c r="C155561" i="1"/>
  <c r="C155562" i="1"/>
  <c r="C155563" i="1"/>
  <c r="C155564" i="1"/>
  <c r="C155565" i="1"/>
  <c r="C155566" i="1"/>
  <c r="C155567" i="1"/>
  <c r="C155568" i="1"/>
  <c r="C155569" i="1"/>
  <c r="C155570" i="1"/>
  <c r="C155571" i="1"/>
  <c r="C155572" i="1"/>
  <c r="C155573" i="1"/>
  <c r="C155574" i="1"/>
  <c r="C155575" i="1"/>
  <c r="C155576" i="1"/>
  <c r="C155577" i="1"/>
  <c r="C155578" i="1"/>
  <c r="C155579" i="1"/>
  <c r="C155580" i="1"/>
  <c r="C155581" i="1"/>
  <c r="C155582" i="1"/>
  <c r="C155583" i="1"/>
  <c r="C155584" i="1"/>
  <c r="C155585" i="1"/>
  <c r="C155586" i="1"/>
  <c r="C155587" i="1"/>
  <c r="C155588" i="1"/>
  <c r="C155589" i="1"/>
  <c r="C155590" i="1"/>
  <c r="C155591" i="1"/>
  <c r="C155592" i="1"/>
  <c r="C155593" i="1"/>
  <c r="C155594" i="1"/>
  <c r="C155595" i="1"/>
  <c r="C155596" i="1"/>
  <c r="C155597" i="1"/>
  <c r="C155598" i="1"/>
  <c r="C155599" i="1"/>
  <c r="C155600" i="1"/>
  <c r="C155601" i="1"/>
  <c r="C155602" i="1"/>
  <c r="C155603" i="1"/>
  <c r="C155604" i="1"/>
  <c r="C155605" i="1"/>
  <c r="C155606" i="1"/>
  <c r="C155607" i="1"/>
  <c r="C155608" i="1"/>
  <c r="C155609" i="1"/>
  <c r="C155610" i="1"/>
  <c r="C155611" i="1"/>
  <c r="C155612" i="1"/>
  <c r="C155613" i="1"/>
  <c r="C155614" i="1"/>
  <c r="C155615" i="1"/>
  <c r="C155616" i="1"/>
  <c r="C155617" i="1"/>
  <c r="C155618" i="1"/>
  <c r="C155619" i="1"/>
  <c r="C155620" i="1"/>
  <c r="C155621" i="1"/>
  <c r="C155622" i="1"/>
  <c r="C155623" i="1"/>
  <c r="C155624" i="1"/>
  <c r="C155625" i="1"/>
  <c r="C155626" i="1"/>
  <c r="C155627" i="1"/>
  <c r="C155628" i="1"/>
  <c r="C155629" i="1"/>
  <c r="C155630" i="1"/>
  <c r="C155631" i="1"/>
  <c r="C155632" i="1"/>
  <c r="C155633" i="1"/>
  <c r="C155634" i="1"/>
  <c r="C155635" i="1"/>
  <c r="C155636" i="1"/>
  <c r="C155637" i="1"/>
  <c r="C155638" i="1"/>
  <c r="C155639" i="1"/>
  <c r="C155640" i="1"/>
  <c r="C155641" i="1"/>
  <c r="C155642" i="1"/>
  <c r="C155643" i="1"/>
  <c r="C155644" i="1"/>
  <c r="C155645" i="1"/>
  <c r="C155646" i="1"/>
  <c r="C155647" i="1"/>
  <c r="C155648" i="1"/>
  <c r="C155649" i="1"/>
  <c r="C155650" i="1"/>
  <c r="C155651" i="1"/>
  <c r="C155652" i="1"/>
  <c r="C155653" i="1"/>
  <c r="C155654" i="1"/>
  <c r="C155655" i="1"/>
  <c r="C155656" i="1"/>
  <c r="C155657" i="1"/>
  <c r="C155658" i="1"/>
  <c r="C155659" i="1"/>
  <c r="C155660" i="1"/>
  <c r="C155661" i="1"/>
  <c r="C155662" i="1"/>
  <c r="C155663" i="1"/>
  <c r="C155664" i="1"/>
  <c r="C155665" i="1"/>
  <c r="C155666" i="1"/>
  <c r="C155667" i="1"/>
  <c r="C155668" i="1"/>
  <c r="C155669" i="1"/>
  <c r="C155670" i="1"/>
  <c r="C155671" i="1"/>
  <c r="C155672" i="1"/>
  <c r="C155673" i="1"/>
  <c r="C155674" i="1"/>
  <c r="C155675" i="1"/>
  <c r="C155676" i="1"/>
  <c r="C155677" i="1"/>
  <c r="C155678" i="1"/>
  <c r="C155679" i="1"/>
  <c r="C155680" i="1"/>
  <c r="C155681" i="1"/>
  <c r="C155682" i="1"/>
  <c r="C155683" i="1"/>
  <c r="C155684" i="1"/>
  <c r="C155685" i="1"/>
  <c r="C155686" i="1"/>
  <c r="C155687" i="1"/>
  <c r="C155688" i="1"/>
  <c r="C155689" i="1"/>
  <c r="C155690" i="1"/>
  <c r="C155691" i="1"/>
  <c r="C155692" i="1"/>
  <c r="C155693" i="1"/>
  <c r="C155694" i="1"/>
  <c r="C155695" i="1"/>
  <c r="C155696" i="1"/>
  <c r="C155697" i="1"/>
  <c r="C155698" i="1"/>
  <c r="C155699" i="1"/>
  <c r="C155700" i="1"/>
  <c r="C155701" i="1"/>
  <c r="C155702" i="1"/>
  <c r="C155703" i="1"/>
  <c r="C155704" i="1"/>
  <c r="C155705" i="1"/>
  <c r="C155706" i="1"/>
  <c r="C155707" i="1"/>
  <c r="C155708" i="1"/>
  <c r="C155709" i="1"/>
  <c r="C155710" i="1"/>
  <c r="C155711" i="1"/>
  <c r="C155712" i="1"/>
  <c r="C155713" i="1"/>
  <c r="C155714" i="1"/>
  <c r="C155715" i="1"/>
  <c r="C155716" i="1"/>
  <c r="C155717" i="1"/>
  <c r="C155718" i="1"/>
  <c r="C155719" i="1"/>
  <c r="C155720" i="1"/>
  <c r="C155721" i="1"/>
  <c r="C155722" i="1"/>
  <c r="C155723" i="1"/>
  <c r="C155724" i="1"/>
  <c r="C155725" i="1"/>
  <c r="C155726" i="1"/>
  <c r="C155727" i="1"/>
  <c r="C155728" i="1"/>
  <c r="C155729" i="1"/>
  <c r="C155730" i="1"/>
  <c r="C155731" i="1"/>
  <c r="C155732" i="1"/>
  <c r="C155733" i="1"/>
  <c r="C155734" i="1"/>
  <c r="C155735" i="1"/>
  <c r="C155736" i="1"/>
  <c r="C155737" i="1"/>
  <c r="C155738" i="1"/>
  <c r="C155739" i="1"/>
  <c r="C155740" i="1"/>
  <c r="C155741" i="1"/>
  <c r="C155742" i="1"/>
  <c r="C155743" i="1"/>
  <c r="C155744" i="1"/>
  <c r="C155745" i="1"/>
  <c r="C155746" i="1"/>
  <c r="C155747" i="1"/>
  <c r="C155748" i="1"/>
  <c r="C155749" i="1"/>
  <c r="C155750" i="1"/>
  <c r="C155751" i="1"/>
  <c r="C155752" i="1"/>
  <c r="C155753" i="1"/>
  <c r="C155754" i="1"/>
  <c r="C155755" i="1"/>
  <c r="C155756" i="1"/>
  <c r="C155757" i="1"/>
  <c r="C155758" i="1"/>
  <c r="C155759" i="1"/>
  <c r="C155760" i="1"/>
  <c r="C155761" i="1"/>
  <c r="C155762" i="1"/>
  <c r="C155763" i="1"/>
  <c r="C155764" i="1"/>
  <c r="C155765" i="1"/>
  <c r="C155766" i="1"/>
  <c r="C155767" i="1"/>
  <c r="C155768" i="1"/>
  <c r="C155769" i="1"/>
  <c r="C155770" i="1"/>
  <c r="C155771" i="1"/>
  <c r="C155772" i="1"/>
  <c r="C155773" i="1"/>
  <c r="C155774" i="1"/>
  <c r="C155775" i="1"/>
  <c r="C155776" i="1"/>
  <c r="C155777" i="1"/>
  <c r="C155778" i="1"/>
  <c r="C155779" i="1"/>
  <c r="C155780" i="1"/>
  <c r="C155781" i="1"/>
  <c r="C155782" i="1"/>
  <c r="C155783" i="1"/>
  <c r="C155784" i="1"/>
  <c r="C155785" i="1"/>
  <c r="C155786" i="1"/>
  <c r="C155787" i="1"/>
  <c r="C155788" i="1"/>
  <c r="C155789" i="1"/>
  <c r="C155790" i="1"/>
  <c r="C155791" i="1"/>
  <c r="C155792" i="1"/>
  <c r="C155793" i="1"/>
  <c r="C155794" i="1"/>
  <c r="C155795" i="1"/>
  <c r="C155796" i="1"/>
  <c r="C155797" i="1"/>
  <c r="C155798" i="1"/>
  <c r="C155799" i="1"/>
  <c r="C155800" i="1"/>
  <c r="C155801" i="1"/>
  <c r="C155802" i="1"/>
  <c r="C155803" i="1"/>
  <c r="C155804" i="1"/>
  <c r="C155805" i="1"/>
  <c r="C155806" i="1"/>
  <c r="C155807" i="1"/>
  <c r="C155808" i="1"/>
  <c r="C155809" i="1"/>
  <c r="C155810" i="1"/>
  <c r="C155811" i="1"/>
  <c r="C155812" i="1"/>
  <c r="C155813" i="1"/>
  <c r="C155814" i="1"/>
  <c r="C155815" i="1"/>
  <c r="C155816" i="1"/>
  <c r="C155817" i="1"/>
  <c r="C155818" i="1"/>
  <c r="C155819" i="1"/>
  <c r="C155820" i="1"/>
  <c r="C155821" i="1"/>
  <c r="C155822" i="1"/>
  <c r="C155823" i="1"/>
  <c r="C155824" i="1"/>
  <c r="C155825" i="1"/>
  <c r="C155826" i="1"/>
  <c r="C155827" i="1"/>
  <c r="C155828" i="1"/>
  <c r="C155829" i="1"/>
  <c r="C155830" i="1"/>
  <c r="C155831" i="1"/>
  <c r="C155832" i="1"/>
  <c r="C155833" i="1"/>
  <c r="C155834" i="1"/>
  <c r="C155835" i="1"/>
  <c r="C155836" i="1"/>
  <c r="C155837" i="1"/>
  <c r="C155838" i="1"/>
  <c r="C155839" i="1"/>
  <c r="C155840" i="1"/>
  <c r="C155841" i="1"/>
  <c r="C155842" i="1"/>
  <c r="C155843" i="1"/>
  <c r="C155844" i="1"/>
  <c r="C155845" i="1"/>
  <c r="C155846" i="1"/>
  <c r="C155847" i="1"/>
  <c r="C155848" i="1"/>
  <c r="C155849" i="1"/>
  <c r="C155850" i="1"/>
  <c r="C155851" i="1"/>
  <c r="C155852" i="1"/>
  <c r="C155853" i="1"/>
  <c r="C155854" i="1"/>
  <c r="C155855" i="1"/>
  <c r="C155856" i="1"/>
  <c r="C155857" i="1"/>
  <c r="C155858" i="1"/>
  <c r="C155859" i="1"/>
  <c r="C155860" i="1"/>
  <c r="C155861" i="1"/>
  <c r="C155862" i="1"/>
  <c r="C155863" i="1"/>
  <c r="C155864" i="1"/>
  <c r="C155865" i="1"/>
  <c r="C155866" i="1"/>
  <c r="C155867" i="1"/>
  <c r="C155868" i="1"/>
  <c r="C155869" i="1"/>
  <c r="C155870" i="1"/>
  <c r="C155871" i="1"/>
  <c r="C155872" i="1"/>
  <c r="C155873" i="1"/>
  <c r="C155874" i="1"/>
  <c r="C155875" i="1"/>
  <c r="C155876" i="1"/>
  <c r="C155877" i="1"/>
  <c r="C155878" i="1"/>
  <c r="C155879" i="1"/>
  <c r="C155880" i="1"/>
  <c r="C155881" i="1"/>
  <c r="C155882" i="1"/>
  <c r="C155883" i="1"/>
  <c r="C155884" i="1"/>
  <c r="C155885" i="1"/>
  <c r="C155886" i="1"/>
  <c r="C155887" i="1"/>
  <c r="C155888" i="1"/>
  <c r="C155889" i="1"/>
  <c r="C155890" i="1"/>
  <c r="C155891" i="1"/>
  <c r="C155892" i="1"/>
  <c r="C155893" i="1"/>
  <c r="C155894" i="1"/>
  <c r="C155895" i="1"/>
  <c r="C155896" i="1"/>
  <c r="C155897" i="1"/>
  <c r="C155898" i="1"/>
  <c r="C155899" i="1"/>
  <c r="C155900" i="1"/>
  <c r="C155901" i="1"/>
  <c r="C155902" i="1"/>
  <c r="C155903" i="1"/>
  <c r="C155904" i="1"/>
  <c r="C155905" i="1"/>
  <c r="C155906" i="1"/>
  <c r="C155907" i="1"/>
  <c r="C155908" i="1"/>
  <c r="C155909" i="1"/>
  <c r="C155910" i="1"/>
  <c r="C155911" i="1"/>
  <c r="C155912" i="1"/>
  <c r="C155913" i="1"/>
  <c r="C155914" i="1"/>
  <c r="C155915" i="1"/>
  <c r="C155916" i="1"/>
  <c r="C155917" i="1"/>
  <c r="C155918" i="1"/>
  <c r="C155919" i="1"/>
  <c r="C155920" i="1"/>
  <c r="C155921" i="1"/>
  <c r="C155922" i="1"/>
  <c r="C155923" i="1"/>
  <c r="C155924" i="1"/>
  <c r="C155925" i="1"/>
  <c r="C155926" i="1"/>
  <c r="C155927" i="1"/>
  <c r="C155928" i="1"/>
  <c r="C155929" i="1"/>
  <c r="C155930" i="1"/>
  <c r="C155931" i="1"/>
  <c r="C155932" i="1"/>
  <c r="C155933" i="1"/>
  <c r="C155934" i="1"/>
  <c r="C155935" i="1"/>
  <c r="C155936" i="1"/>
  <c r="C155937" i="1"/>
  <c r="C155938" i="1"/>
  <c r="C155939" i="1"/>
  <c r="C155940" i="1"/>
  <c r="C155941" i="1"/>
  <c r="C155942" i="1"/>
  <c r="C155943" i="1"/>
  <c r="C155944" i="1"/>
  <c r="C155945" i="1"/>
  <c r="C155946" i="1"/>
  <c r="C155947" i="1"/>
  <c r="C155948" i="1"/>
  <c r="C155949" i="1"/>
  <c r="C155950" i="1"/>
  <c r="C155951" i="1"/>
  <c r="C155952" i="1"/>
  <c r="C155953" i="1"/>
  <c r="C155954" i="1"/>
  <c r="C155955" i="1"/>
  <c r="C155956" i="1"/>
  <c r="C155957" i="1"/>
  <c r="C155958" i="1"/>
  <c r="C155959" i="1"/>
  <c r="C155960" i="1"/>
  <c r="C155961" i="1"/>
  <c r="C155962" i="1"/>
  <c r="C155963" i="1"/>
  <c r="C155964" i="1"/>
  <c r="C155965" i="1"/>
  <c r="C155966" i="1"/>
  <c r="C155967" i="1"/>
  <c r="C155968" i="1"/>
  <c r="C155969" i="1"/>
  <c r="C155970" i="1"/>
  <c r="C155971" i="1"/>
  <c r="C155972" i="1"/>
  <c r="C155973" i="1"/>
  <c r="C155974" i="1"/>
  <c r="C155975" i="1"/>
  <c r="C155976" i="1"/>
  <c r="C155977" i="1"/>
  <c r="C155978" i="1"/>
  <c r="C155979" i="1"/>
  <c r="C155980" i="1"/>
  <c r="C155981" i="1"/>
  <c r="C155982" i="1"/>
  <c r="C155983" i="1"/>
  <c r="C155984" i="1"/>
  <c r="C155985" i="1"/>
  <c r="C155986" i="1"/>
  <c r="C155987" i="1"/>
  <c r="C155988" i="1"/>
  <c r="C155989" i="1"/>
  <c r="C155990" i="1"/>
  <c r="C155991" i="1"/>
  <c r="C155992" i="1"/>
  <c r="C155993" i="1"/>
  <c r="C155994" i="1"/>
  <c r="C155995" i="1"/>
  <c r="C155996" i="1"/>
  <c r="C155997" i="1"/>
  <c r="C155998" i="1"/>
  <c r="C155999" i="1"/>
  <c r="C156000" i="1"/>
  <c r="C156001" i="1"/>
  <c r="C156002" i="1"/>
  <c r="C156003" i="1"/>
  <c r="C156004" i="1"/>
  <c r="C156005" i="1"/>
  <c r="C156006" i="1"/>
  <c r="C156007" i="1"/>
  <c r="C156008" i="1"/>
  <c r="C156009" i="1"/>
  <c r="C156010" i="1"/>
  <c r="C156011" i="1"/>
  <c r="C156012" i="1"/>
  <c r="C156013" i="1"/>
  <c r="C156014" i="1"/>
  <c r="C156015" i="1"/>
  <c r="C156016" i="1"/>
  <c r="C156017" i="1"/>
  <c r="C156018" i="1"/>
  <c r="C156019" i="1"/>
  <c r="C156020" i="1"/>
  <c r="C156021" i="1"/>
  <c r="C156022" i="1"/>
  <c r="C156023" i="1"/>
  <c r="C156024" i="1"/>
  <c r="C156025" i="1"/>
  <c r="C156026" i="1"/>
  <c r="C156027" i="1"/>
  <c r="C156028" i="1"/>
  <c r="C156029" i="1"/>
  <c r="C156030" i="1"/>
  <c r="C156031" i="1"/>
  <c r="C156032" i="1"/>
  <c r="C156033" i="1"/>
  <c r="C156034" i="1"/>
  <c r="C156035" i="1"/>
  <c r="C156036" i="1"/>
  <c r="C156037" i="1"/>
  <c r="C156038" i="1"/>
  <c r="C156039" i="1"/>
  <c r="C156040" i="1"/>
  <c r="C156041" i="1"/>
  <c r="C156042" i="1"/>
  <c r="C156043" i="1"/>
  <c r="C156044" i="1"/>
  <c r="C156045" i="1"/>
  <c r="C156046" i="1"/>
  <c r="C156047" i="1"/>
  <c r="C156048" i="1"/>
  <c r="C156049" i="1"/>
  <c r="C156050" i="1"/>
  <c r="C156051" i="1"/>
  <c r="C156052" i="1"/>
  <c r="C156053" i="1"/>
  <c r="C156054" i="1"/>
  <c r="C156055" i="1"/>
  <c r="C156056" i="1"/>
  <c r="C156057" i="1"/>
  <c r="C156058" i="1"/>
  <c r="C156059" i="1"/>
  <c r="C156060" i="1"/>
  <c r="C156061" i="1"/>
  <c r="C156062" i="1"/>
  <c r="C156063" i="1"/>
  <c r="C156064" i="1"/>
  <c r="C156065" i="1"/>
  <c r="C156066" i="1"/>
  <c r="C156067" i="1"/>
  <c r="C156068" i="1"/>
  <c r="C156069" i="1"/>
  <c r="C156070" i="1"/>
  <c r="C156071" i="1"/>
  <c r="C156072" i="1"/>
  <c r="C156073" i="1"/>
  <c r="C156074" i="1"/>
  <c r="C156075" i="1"/>
  <c r="C156076" i="1"/>
  <c r="C156077" i="1"/>
  <c r="C156078" i="1"/>
  <c r="C156079" i="1"/>
  <c r="C156080" i="1"/>
  <c r="C156081" i="1"/>
  <c r="C156082" i="1"/>
  <c r="C156083" i="1"/>
  <c r="C156084" i="1"/>
  <c r="C156085" i="1"/>
  <c r="C156086" i="1"/>
  <c r="C156087" i="1"/>
  <c r="C156088" i="1"/>
  <c r="C156089" i="1"/>
  <c r="C156090" i="1"/>
  <c r="C156091" i="1"/>
  <c r="C156092" i="1"/>
  <c r="C156093" i="1"/>
  <c r="C156094" i="1"/>
  <c r="C156095" i="1"/>
  <c r="C156096" i="1"/>
  <c r="C156097" i="1"/>
  <c r="C156098" i="1"/>
  <c r="C156099" i="1"/>
  <c r="C156100" i="1"/>
  <c r="C156101" i="1"/>
  <c r="C156102" i="1"/>
  <c r="C156103" i="1"/>
  <c r="C156104" i="1"/>
  <c r="C156105" i="1"/>
  <c r="C156106" i="1"/>
  <c r="C156107" i="1"/>
  <c r="C156108" i="1"/>
  <c r="C156109" i="1"/>
  <c r="C156110" i="1"/>
  <c r="C156111" i="1"/>
  <c r="C156112" i="1"/>
  <c r="C156113" i="1"/>
  <c r="C156114" i="1"/>
  <c r="C156115" i="1"/>
  <c r="C156116" i="1"/>
  <c r="C156117" i="1"/>
  <c r="C156118" i="1"/>
  <c r="C156119" i="1"/>
  <c r="C156120" i="1"/>
  <c r="C156121" i="1"/>
  <c r="C156122" i="1"/>
  <c r="C156123" i="1"/>
  <c r="C156124" i="1"/>
  <c r="C156125" i="1"/>
  <c r="C156126" i="1"/>
  <c r="C156127" i="1"/>
  <c r="C156128" i="1"/>
  <c r="C156129" i="1"/>
  <c r="C156130" i="1"/>
  <c r="C156131" i="1"/>
  <c r="C156132" i="1"/>
  <c r="C156133" i="1"/>
  <c r="C156134" i="1"/>
  <c r="C156135" i="1"/>
  <c r="C156136" i="1"/>
  <c r="C156137" i="1"/>
  <c r="C156138" i="1"/>
  <c r="C156139" i="1"/>
  <c r="C156140" i="1"/>
  <c r="C156141" i="1"/>
  <c r="C156142" i="1"/>
  <c r="C156143" i="1"/>
  <c r="C156144" i="1"/>
  <c r="C156145" i="1"/>
  <c r="C156146" i="1"/>
  <c r="C156147" i="1"/>
  <c r="C156148" i="1"/>
  <c r="C156149" i="1"/>
  <c r="C156150" i="1"/>
  <c r="C156151" i="1"/>
  <c r="C156152" i="1"/>
  <c r="C156153" i="1"/>
  <c r="C156154" i="1"/>
  <c r="C156155" i="1"/>
  <c r="C156156" i="1"/>
  <c r="C156157" i="1"/>
  <c r="C156158" i="1"/>
  <c r="C156159" i="1"/>
  <c r="C156160" i="1"/>
  <c r="C156161" i="1"/>
  <c r="C156162" i="1"/>
  <c r="C156163" i="1"/>
  <c r="C156164" i="1"/>
  <c r="C156165" i="1"/>
  <c r="C156166" i="1"/>
  <c r="C156167" i="1"/>
  <c r="C156168" i="1"/>
  <c r="C156169" i="1"/>
  <c r="C156170" i="1"/>
  <c r="C156171" i="1"/>
  <c r="C156172" i="1"/>
  <c r="C156173" i="1"/>
  <c r="C156174" i="1"/>
  <c r="C156175" i="1"/>
  <c r="C156176" i="1"/>
  <c r="C156177" i="1"/>
  <c r="C156178" i="1"/>
  <c r="C156179" i="1"/>
  <c r="C156180" i="1"/>
  <c r="C156181" i="1"/>
  <c r="C156182" i="1"/>
  <c r="C156183" i="1"/>
  <c r="C156184" i="1"/>
  <c r="C156185" i="1"/>
  <c r="C156186" i="1"/>
  <c r="C156187" i="1"/>
  <c r="C156188" i="1"/>
  <c r="C156189" i="1"/>
  <c r="C156190" i="1"/>
  <c r="C156191" i="1"/>
  <c r="C156192" i="1"/>
  <c r="C156193" i="1"/>
  <c r="C156194" i="1"/>
  <c r="C156195" i="1"/>
  <c r="C156196" i="1"/>
  <c r="C156197" i="1"/>
  <c r="C156198" i="1"/>
  <c r="C156199" i="1"/>
  <c r="C156200" i="1"/>
  <c r="C156201" i="1"/>
  <c r="C156202" i="1"/>
  <c r="C156203" i="1"/>
  <c r="C156204" i="1"/>
  <c r="C156205" i="1"/>
  <c r="C156206" i="1"/>
  <c r="C156207" i="1"/>
  <c r="C156208" i="1"/>
  <c r="C156209" i="1"/>
  <c r="C156210" i="1"/>
  <c r="C156211" i="1"/>
  <c r="C156212" i="1"/>
  <c r="C156213" i="1"/>
  <c r="C156214" i="1"/>
  <c r="C156215" i="1"/>
  <c r="C156216" i="1"/>
  <c r="C156217" i="1"/>
  <c r="C156218" i="1"/>
  <c r="C156219" i="1"/>
  <c r="C156220" i="1"/>
  <c r="C156221" i="1"/>
  <c r="C156222" i="1"/>
  <c r="C156223" i="1"/>
  <c r="C156224" i="1"/>
  <c r="C156225" i="1"/>
  <c r="C156226" i="1"/>
  <c r="C156227" i="1"/>
  <c r="C156228" i="1"/>
  <c r="C156229" i="1"/>
  <c r="C156230" i="1"/>
  <c r="C156231" i="1"/>
  <c r="C156232" i="1"/>
  <c r="C156233" i="1"/>
  <c r="C156234" i="1"/>
  <c r="C156235" i="1"/>
  <c r="C156236" i="1"/>
  <c r="C156237" i="1"/>
  <c r="C156238" i="1"/>
  <c r="C156239" i="1"/>
  <c r="C156240" i="1"/>
  <c r="C156241" i="1"/>
  <c r="C156242" i="1"/>
  <c r="C156243" i="1"/>
  <c r="C156244" i="1"/>
  <c r="C156245" i="1"/>
  <c r="C156246" i="1"/>
  <c r="C156247" i="1"/>
  <c r="C156248" i="1"/>
  <c r="C156249" i="1"/>
  <c r="C156250" i="1"/>
  <c r="C156251" i="1"/>
  <c r="C156252" i="1"/>
  <c r="C156253" i="1"/>
  <c r="C156254" i="1"/>
  <c r="C156255" i="1"/>
  <c r="C156256" i="1"/>
  <c r="C156257" i="1"/>
  <c r="C156258" i="1"/>
  <c r="C156259" i="1"/>
  <c r="C156260" i="1"/>
  <c r="C156261" i="1"/>
  <c r="C156262" i="1"/>
  <c r="C156263" i="1"/>
  <c r="C156264" i="1"/>
  <c r="C156265" i="1"/>
  <c r="C156266" i="1"/>
  <c r="C156267" i="1"/>
  <c r="C156268" i="1"/>
  <c r="C156269" i="1"/>
  <c r="C156270" i="1"/>
  <c r="C156271" i="1"/>
  <c r="C156272" i="1"/>
  <c r="C156273" i="1"/>
  <c r="C156274" i="1"/>
  <c r="C156275" i="1"/>
  <c r="C156276" i="1"/>
  <c r="C156277" i="1"/>
  <c r="C156278" i="1"/>
  <c r="C156279" i="1"/>
  <c r="C156280" i="1"/>
  <c r="C156281" i="1"/>
  <c r="C156282" i="1"/>
  <c r="C156283" i="1"/>
  <c r="C156284" i="1"/>
  <c r="C156285" i="1"/>
  <c r="C156286" i="1"/>
  <c r="C156287" i="1"/>
  <c r="C156288" i="1"/>
  <c r="C156289" i="1"/>
  <c r="C156290" i="1"/>
  <c r="C156291" i="1"/>
  <c r="C156292" i="1"/>
  <c r="C156293" i="1"/>
  <c r="C156294" i="1"/>
  <c r="C156295" i="1"/>
  <c r="C156296" i="1"/>
  <c r="C156297" i="1"/>
  <c r="C156298" i="1"/>
  <c r="C156299" i="1"/>
  <c r="C156300" i="1"/>
  <c r="C156301" i="1"/>
  <c r="C156302" i="1"/>
  <c r="C156303" i="1"/>
  <c r="C156304" i="1"/>
  <c r="C156305" i="1"/>
  <c r="C156306" i="1"/>
  <c r="C156307" i="1"/>
  <c r="C156308" i="1"/>
  <c r="C156309" i="1"/>
  <c r="C156310" i="1"/>
  <c r="C156311" i="1"/>
  <c r="C156312" i="1"/>
  <c r="C156313" i="1"/>
  <c r="C156314" i="1"/>
  <c r="C156315" i="1"/>
  <c r="C156316" i="1"/>
  <c r="C156317" i="1"/>
  <c r="C156318" i="1"/>
  <c r="C156319" i="1"/>
  <c r="C156320" i="1"/>
  <c r="C156321" i="1"/>
  <c r="C156322" i="1"/>
  <c r="C156323" i="1"/>
  <c r="C156324" i="1"/>
  <c r="C156325" i="1"/>
  <c r="C156326" i="1"/>
  <c r="C156327" i="1"/>
  <c r="C156328" i="1"/>
  <c r="C156329" i="1"/>
  <c r="C156330" i="1"/>
  <c r="C156331" i="1"/>
  <c r="C156332" i="1"/>
  <c r="C156333" i="1"/>
  <c r="C156334" i="1"/>
  <c r="C156335" i="1"/>
  <c r="C156336" i="1"/>
  <c r="C156337" i="1"/>
  <c r="C156338" i="1"/>
  <c r="C156339" i="1"/>
  <c r="C156340" i="1"/>
  <c r="C156341" i="1"/>
  <c r="C156342" i="1"/>
  <c r="C156343" i="1"/>
  <c r="C156344" i="1"/>
  <c r="C156345" i="1"/>
  <c r="C156346" i="1"/>
  <c r="C156347" i="1"/>
  <c r="C156348" i="1"/>
  <c r="C156349" i="1"/>
  <c r="C156350" i="1"/>
  <c r="C156351" i="1"/>
  <c r="C156352" i="1"/>
  <c r="C156353" i="1"/>
  <c r="C156354" i="1"/>
  <c r="C156355" i="1"/>
  <c r="C156356" i="1"/>
  <c r="C156357" i="1"/>
  <c r="C156358" i="1"/>
  <c r="C156359" i="1"/>
  <c r="C156360" i="1"/>
  <c r="C156361" i="1"/>
  <c r="C156362" i="1"/>
  <c r="C156363" i="1"/>
  <c r="C156364" i="1"/>
  <c r="C156365" i="1"/>
  <c r="C156366" i="1"/>
  <c r="C156367" i="1"/>
  <c r="C156368" i="1"/>
  <c r="C156369" i="1"/>
  <c r="C156370" i="1"/>
  <c r="C156371" i="1"/>
  <c r="C156372" i="1"/>
  <c r="C156373" i="1"/>
  <c r="C156374" i="1"/>
  <c r="C156375" i="1"/>
  <c r="C156376" i="1"/>
  <c r="C156377" i="1"/>
  <c r="C156378" i="1"/>
  <c r="C156379" i="1"/>
  <c r="C156380" i="1"/>
  <c r="C156381" i="1"/>
  <c r="C156382" i="1"/>
  <c r="C156383" i="1"/>
  <c r="C156384" i="1"/>
  <c r="C156385" i="1"/>
  <c r="C156386" i="1"/>
  <c r="C156387" i="1"/>
  <c r="C156388" i="1"/>
  <c r="C156389" i="1"/>
  <c r="C156390" i="1"/>
  <c r="C156391" i="1"/>
  <c r="C156392" i="1"/>
  <c r="C156393" i="1"/>
  <c r="C156394" i="1"/>
  <c r="C156395" i="1"/>
  <c r="C156396" i="1"/>
  <c r="C156397" i="1"/>
  <c r="C156398" i="1"/>
  <c r="C156399" i="1"/>
  <c r="C156400" i="1"/>
  <c r="C156401" i="1"/>
  <c r="C156402" i="1"/>
  <c r="C156403" i="1"/>
  <c r="C156404" i="1"/>
  <c r="C156405" i="1"/>
  <c r="C156406" i="1"/>
  <c r="C156407" i="1"/>
  <c r="C156408" i="1"/>
  <c r="C156409" i="1"/>
  <c r="C156410" i="1"/>
  <c r="C156411" i="1"/>
  <c r="C156412" i="1"/>
  <c r="C156413" i="1"/>
  <c r="C156414" i="1"/>
  <c r="C156415" i="1"/>
  <c r="C156416" i="1"/>
  <c r="C156417" i="1"/>
  <c r="C156418" i="1"/>
  <c r="C156419" i="1"/>
  <c r="C156420" i="1"/>
  <c r="C156421" i="1"/>
  <c r="C156422" i="1"/>
  <c r="C156423" i="1"/>
  <c r="C156424" i="1"/>
  <c r="C156425" i="1"/>
  <c r="C156426" i="1"/>
  <c r="C156427" i="1"/>
  <c r="C156428" i="1"/>
  <c r="C156429" i="1"/>
  <c r="C156430" i="1"/>
  <c r="C156431" i="1"/>
  <c r="C156432" i="1"/>
  <c r="C156433" i="1"/>
  <c r="C156434" i="1"/>
  <c r="C156435" i="1"/>
  <c r="C156436" i="1"/>
  <c r="C156437" i="1"/>
  <c r="C156438" i="1"/>
  <c r="C156439" i="1"/>
  <c r="C156440" i="1"/>
  <c r="C156441" i="1"/>
  <c r="C156442" i="1"/>
  <c r="C156443" i="1"/>
  <c r="C156444" i="1"/>
  <c r="C156445" i="1"/>
  <c r="C156446" i="1"/>
  <c r="C156447" i="1"/>
  <c r="C156448" i="1"/>
  <c r="C156449" i="1"/>
  <c r="C156450" i="1"/>
  <c r="C156451" i="1"/>
  <c r="C156452" i="1"/>
  <c r="C156453" i="1"/>
  <c r="C156454" i="1"/>
  <c r="C156455" i="1"/>
  <c r="C156456" i="1"/>
  <c r="C156457" i="1"/>
  <c r="C156458" i="1"/>
  <c r="C156459" i="1"/>
  <c r="C156460" i="1"/>
  <c r="C156461" i="1"/>
  <c r="C156462" i="1"/>
  <c r="C156463" i="1"/>
  <c r="C156464" i="1"/>
  <c r="C156465" i="1"/>
  <c r="C156466" i="1"/>
  <c r="C156467" i="1"/>
  <c r="C156468" i="1"/>
  <c r="C156469" i="1"/>
  <c r="C156470" i="1"/>
  <c r="C156471" i="1"/>
  <c r="C156472" i="1"/>
  <c r="C156473" i="1"/>
  <c r="C156474" i="1"/>
  <c r="C156475" i="1"/>
  <c r="C156476" i="1"/>
  <c r="C156477" i="1"/>
  <c r="C156478" i="1"/>
  <c r="C156479" i="1"/>
  <c r="C156480" i="1"/>
  <c r="C156481" i="1"/>
  <c r="C156482" i="1"/>
  <c r="C156483" i="1"/>
  <c r="C156484" i="1"/>
  <c r="C156485" i="1"/>
  <c r="C156486" i="1"/>
  <c r="C156487" i="1"/>
  <c r="C156488" i="1"/>
  <c r="C156489" i="1"/>
  <c r="C156490" i="1"/>
  <c r="C156491" i="1"/>
  <c r="C156492" i="1"/>
  <c r="C156493" i="1"/>
  <c r="C156494" i="1"/>
  <c r="C156495" i="1"/>
  <c r="C156496" i="1"/>
  <c r="C156497" i="1"/>
  <c r="C156498" i="1"/>
  <c r="C156499" i="1"/>
  <c r="C156500" i="1"/>
  <c r="C156501" i="1"/>
  <c r="C156502" i="1"/>
  <c r="C156503" i="1"/>
  <c r="C156504" i="1"/>
  <c r="C156505" i="1"/>
  <c r="C156506" i="1"/>
  <c r="C156507" i="1"/>
  <c r="C156508" i="1"/>
  <c r="C156509" i="1"/>
  <c r="C156510" i="1"/>
  <c r="C156511" i="1"/>
  <c r="C156512" i="1"/>
  <c r="C156513" i="1"/>
  <c r="C156514" i="1"/>
  <c r="C156515" i="1"/>
  <c r="C156516" i="1"/>
  <c r="C156517" i="1"/>
  <c r="C156518" i="1"/>
  <c r="C156519" i="1"/>
  <c r="C156520" i="1"/>
  <c r="C156521" i="1"/>
  <c r="C156522" i="1"/>
  <c r="C156523" i="1"/>
  <c r="C156524" i="1"/>
  <c r="C156525" i="1"/>
  <c r="C156526" i="1"/>
  <c r="C156527" i="1"/>
  <c r="C156528" i="1"/>
  <c r="C156529" i="1"/>
  <c r="C156530" i="1"/>
  <c r="C156531" i="1"/>
  <c r="C156532" i="1"/>
  <c r="C156533" i="1"/>
  <c r="C156534" i="1"/>
  <c r="C156535" i="1"/>
  <c r="C156536" i="1"/>
  <c r="C156537" i="1"/>
  <c r="C156538" i="1"/>
  <c r="C156539" i="1"/>
  <c r="C156540" i="1"/>
  <c r="C156541" i="1"/>
  <c r="C156542" i="1"/>
  <c r="C156543" i="1"/>
  <c r="C156544" i="1"/>
  <c r="C156545" i="1"/>
  <c r="C156546" i="1"/>
  <c r="C156547" i="1"/>
  <c r="C156548" i="1"/>
  <c r="C156549" i="1"/>
  <c r="C156550" i="1"/>
  <c r="C156551" i="1"/>
  <c r="C156552" i="1"/>
  <c r="C156553" i="1"/>
  <c r="C156554" i="1"/>
  <c r="C156555" i="1"/>
  <c r="C156556" i="1"/>
  <c r="C156557" i="1"/>
  <c r="C156558" i="1"/>
  <c r="C156559" i="1"/>
  <c r="C156560" i="1"/>
  <c r="C156561" i="1"/>
  <c r="C156562" i="1"/>
  <c r="C156563" i="1"/>
  <c r="C156564" i="1"/>
  <c r="C156565" i="1"/>
  <c r="C156566" i="1"/>
  <c r="C156567" i="1"/>
  <c r="C156568" i="1"/>
  <c r="C156569" i="1"/>
  <c r="C156570" i="1"/>
  <c r="C156571" i="1"/>
  <c r="C156572" i="1"/>
  <c r="C156573" i="1"/>
  <c r="C156574" i="1"/>
  <c r="C156575" i="1"/>
  <c r="C156576" i="1"/>
  <c r="C156577" i="1"/>
  <c r="C156578" i="1"/>
  <c r="C156579" i="1"/>
  <c r="C156580" i="1"/>
  <c r="C156581" i="1"/>
  <c r="C156582" i="1"/>
  <c r="C156583" i="1"/>
  <c r="C156584" i="1"/>
  <c r="C156585" i="1"/>
  <c r="C156586" i="1"/>
  <c r="C156587" i="1"/>
  <c r="C156588" i="1"/>
  <c r="C156589" i="1"/>
  <c r="C156590" i="1"/>
  <c r="C156591" i="1"/>
  <c r="C156592" i="1"/>
  <c r="C156593" i="1"/>
  <c r="C156594" i="1"/>
  <c r="C156595" i="1"/>
  <c r="C156596" i="1"/>
  <c r="C156597" i="1"/>
  <c r="C156598" i="1"/>
  <c r="C156599" i="1"/>
  <c r="C156600" i="1"/>
  <c r="C156601" i="1"/>
  <c r="C156602" i="1"/>
  <c r="C156603" i="1"/>
  <c r="C156604" i="1"/>
  <c r="C156605" i="1"/>
  <c r="C156606" i="1"/>
  <c r="C156607" i="1"/>
  <c r="C156608" i="1"/>
  <c r="C156609" i="1"/>
  <c r="C156610" i="1"/>
  <c r="C156611" i="1"/>
  <c r="C156612" i="1"/>
  <c r="C156613" i="1"/>
  <c r="C156614" i="1"/>
  <c r="C156615" i="1"/>
  <c r="C156616" i="1"/>
  <c r="C156617" i="1"/>
  <c r="C156618" i="1"/>
  <c r="C156619" i="1"/>
  <c r="C156620" i="1"/>
  <c r="C156621" i="1"/>
  <c r="C156622" i="1"/>
  <c r="C156623" i="1"/>
  <c r="C156624" i="1"/>
  <c r="C156625" i="1"/>
  <c r="C156626" i="1"/>
  <c r="C156627" i="1"/>
  <c r="C156628" i="1"/>
  <c r="C156629" i="1"/>
  <c r="C156630" i="1"/>
  <c r="C156631" i="1"/>
  <c r="C156632" i="1"/>
  <c r="C156633" i="1"/>
  <c r="C156634" i="1"/>
  <c r="C156635" i="1"/>
  <c r="C156636" i="1"/>
  <c r="C156637" i="1"/>
  <c r="C156638" i="1"/>
  <c r="C156639" i="1"/>
  <c r="C156640" i="1"/>
  <c r="C156641" i="1"/>
  <c r="C156642" i="1"/>
  <c r="C156643" i="1"/>
  <c r="C156644" i="1"/>
  <c r="C156645" i="1"/>
  <c r="C156646" i="1"/>
  <c r="C156647" i="1"/>
  <c r="C156648" i="1"/>
  <c r="C156649" i="1"/>
  <c r="C156650" i="1"/>
  <c r="C156651" i="1"/>
  <c r="C156652" i="1"/>
  <c r="C156653" i="1"/>
  <c r="C156654" i="1"/>
  <c r="C156655" i="1"/>
  <c r="C156656" i="1"/>
  <c r="C156657" i="1"/>
  <c r="C156658" i="1"/>
  <c r="C156659" i="1"/>
  <c r="C156660" i="1"/>
  <c r="C156661" i="1"/>
  <c r="C156662" i="1"/>
  <c r="C156663" i="1"/>
  <c r="C156664" i="1"/>
  <c r="C156665" i="1"/>
  <c r="C156666" i="1"/>
  <c r="C156667" i="1"/>
  <c r="C156668" i="1"/>
  <c r="C156669" i="1"/>
  <c r="C156670" i="1"/>
  <c r="C156671" i="1"/>
  <c r="C156672" i="1"/>
  <c r="C156673" i="1"/>
  <c r="C156674" i="1"/>
  <c r="C156675" i="1"/>
  <c r="C156676" i="1"/>
  <c r="C156677" i="1"/>
  <c r="C156678" i="1"/>
  <c r="C156679" i="1"/>
  <c r="C156680" i="1"/>
  <c r="C156681" i="1"/>
  <c r="C156682" i="1"/>
  <c r="C156683" i="1"/>
  <c r="C156684" i="1"/>
  <c r="C156685" i="1"/>
  <c r="C156686" i="1"/>
  <c r="C156687" i="1"/>
  <c r="C156688" i="1"/>
  <c r="C156689" i="1"/>
  <c r="C156690" i="1"/>
  <c r="C156691" i="1"/>
  <c r="C156692" i="1"/>
  <c r="C156693" i="1"/>
  <c r="C156694" i="1"/>
  <c r="C156695" i="1"/>
  <c r="C156696" i="1"/>
  <c r="C156697" i="1"/>
  <c r="C156698" i="1"/>
  <c r="C156699" i="1"/>
  <c r="C156700" i="1"/>
  <c r="C156701" i="1"/>
  <c r="C156702" i="1"/>
  <c r="C156703" i="1"/>
  <c r="C156704" i="1"/>
  <c r="C156705" i="1"/>
  <c r="C156706" i="1"/>
  <c r="C156707" i="1"/>
  <c r="C156708" i="1"/>
  <c r="C156709" i="1"/>
  <c r="C156710" i="1"/>
  <c r="C156711" i="1"/>
  <c r="C156712" i="1"/>
  <c r="C156713" i="1"/>
  <c r="C156714" i="1"/>
  <c r="C156715" i="1"/>
  <c r="C156716" i="1"/>
  <c r="C156717" i="1"/>
  <c r="C156718" i="1"/>
  <c r="C156719" i="1"/>
  <c r="C156720" i="1"/>
  <c r="C156721" i="1"/>
  <c r="C156722" i="1"/>
  <c r="C156723" i="1"/>
  <c r="C156724" i="1"/>
  <c r="C156725" i="1"/>
  <c r="C156726" i="1"/>
  <c r="C156727" i="1"/>
  <c r="C156728" i="1"/>
  <c r="C156729" i="1"/>
  <c r="C156730" i="1"/>
  <c r="C156731" i="1"/>
  <c r="C156732" i="1"/>
  <c r="C156733" i="1"/>
  <c r="C156734" i="1"/>
  <c r="C156735" i="1"/>
  <c r="C156736" i="1"/>
  <c r="C156737" i="1"/>
  <c r="C156738" i="1"/>
  <c r="C156739" i="1"/>
  <c r="C156740" i="1"/>
  <c r="C156741" i="1"/>
  <c r="C156742" i="1"/>
  <c r="C156743" i="1"/>
  <c r="C156744" i="1"/>
  <c r="C156745" i="1"/>
  <c r="C156746" i="1"/>
  <c r="C156747" i="1"/>
  <c r="C156748" i="1"/>
  <c r="C156749" i="1"/>
  <c r="C156750" i="1"/>
  <c r="C156751" i="1"/>
  <c r="C156752" i="1"/>
  <c r="C156753" i="1"/>
  <c r="C156754" i="1"/>
  <c r="C156755" i="1"/>
  <c r="C156756" i="1"/>
  <c r="C156757" i="1"/>
  <c r="C156758" i="1"/>
  <c r="C156759" i="1"/>
  <c r="C156760" i="1"/>
  <c r="C156761" i="1"/>
  <c r="C156762" i="1"/>
  <c r="C156763" i="1"/>
  <c r="C156764" i="1"/>
  <c r="C156765" i="1"/>
  <c r="C156766" i="1"/>
  <c r="C156767" i="1"/>
  <c r="C156768" i="1"/>
  <c r="C156769" i="1"/>
  <c r="C156770" i="1"/>
  <c r="C156771" i="1"/>
  <c r="C156772" i="1"/>
  <c r="C156773" i="1"/>
  <c r="C156774" i="1"/>
  <c r="C156775" i="1"/>
  <c r="C156776" i="1"/>
  <c r="C156777" i="1"/>
  <c r="C156778" i="1"/>
  <c r="C156779" i="1"/>
  <c r="C156780" i="1"/>
  <c r="C156781" i="1"/>
  <c r="C156782" i="1"/>
  <c r="C156783" i="1"/>
  <c r="C156784" i="1"/>
  <c r="C156785" i="1"/>
  <c r="C156786" i="1"/>
  <c r="C156787" i="1"/>
  <c r="C156788" i="1"/>
  <c r="C156789" i="1"/>
  <c r="C156790" i="1"/>
  <c r="C156791" i="1"/>
  <c r="C156792" i="1"/>
  <c r="C156793" i="1"/>
  <c r="C156794" i="1"/>
  <c r="C156795" i="1"/>
  <c r="C156796" i="1"/>
  <c r="C156797" i="1"/>
  <c r="C156798" i="1"/>
  <c r="C156799" i="1"/>
  <c r="C156800" i="1"/>
  <c r="C156801" i="1"/>
  <c r="C156802" i="1"/>
  <c r="C156803" i="1"/>
  <c r="C156804" i="1"/>
  <c r="C156805" i="1"/>
  <c r="C156806" i="1"/>
  <c r="C156807" i="1"/>
  <c r="C156808" i="1"/>
  <c r="C156809" i="1"/>
  <c r="C156810" i="1"/>
  <c r="C156811" i="1"/>
  <c r="C156812" i="1"/>
  <c r="C156813" i="1"/>
  <c r="C156814" i="1"/>
  <c r="C156815" i="1"/>
  <c r="C156816" i="1"/>
  <c r="C156817" i="1"/>
  <c r="C156818" i="1"/>
  <c r="C156819" i="1"/>
  <c r="C156820" i="1"/>
  <c r="C156821" i="1"/>
  <c r="C156822" i="1"/>
  <c r="C156823" i="1"/>
  <c r="C156824" i="1"/>
  <c r="C156825" i="1"/>
  <c r="C156826" i="1"/>
  <c r="C156827" i="1"/>
  <c r="C156828" i="1"/>
  <c r="C156829" i="1"/>
  <c r="C156830" i="1"/>
  <c r="C156831" i="1"/>
  <c r="C156832" i="1"/>
  <c r="C156833" i="1"/>
  <c r="C156834" i="1"/>
  <c r="C156835" i="1"/>
  <c r="C156836" i="1"/>
  <c r="C156837" i="1"/>
  <c r="C156838" i="1"/>
  <c r="C156839" i="1"/>
  <c r="C156840" i="1"/>
  <c r="C156841" i="1"/>
  <c r="C156842" i="1"/>
  <c r="C156843" i="1"/>
  <c r="C156844" i="1"/>
  <c r="C156845" i="1"/>
  <c r="C156846" i="1"/>
  <c r="C156847" i="1"/>
  <c r="C156848" i="1"/>
  <c r="C156849" i="1"/>
  <c r="C156850" i="1"/>
  <c r="C156851" i="1"/>
  <c r="C156852" i="1"/>
  <c r="C156853" i="1"/>
  <c r="C156854" i="1"/>
  <c r="C156855" i="1"/>
  <c r="C156856" i="1"/>
  <c r="C156857" i="1"/>
  <c r="C156858" i="1"/>
  <c r="C156859" i="1"/>
  <c r="C156860" i="1"/>
  <c r="C156861" i="1"/>
  <c r="C156862" i="1"/>
  <c r="C156863" i="1"/>
  <c r="C156864" i="1"/>
  <c r="C156865" i="1"/>
  <c r="C156866" i="1"/>
  <c r="C156867" i="1"/>
  <c r="C156868" i="1"/>
  <c r="C156869" i="1"/>
  <c r="C156870" i="1"/>
  <c r="C156871" i="1"/>
  <c r="C156872" i="1"/>
  <c r="C156873" i="1"/>
  <c r="C156874" i="1"/>
  <c r="C156875" i="1"/>
  <c r="C156876" i="1"/>
  <c r="C156877" i="1"/>
  <c r="C156878" i="1"/>
  <c r="C156879" i="1"/>
  <c r="C156880" i="1"/>
  <c r="C156881" i="1"/>
  <c r="C156882" i="1"/>
  <c r="C156883" i="1"/>
  <c r="C156884" i="1"/>
  <c r="C156885" i="1"/>
  <c r="C156886" i="1"/>
  <c r="C156887" i="1"/>
  <c r="C156888" i="1"/>
  <c r="C156889" i="1"/>
  <c r="C156890" i="1"/>
  <c r="C156891" i="1"/>
  <c r="C156892" i="1"/>
  <c r="C156893" i="1"/>
  <c r="C156894" i="1"/>
  <c r="C156895" i="1"/>
  <c r="C156896" i="1"/>
  <c r="C156897" i="1"/>
  <c r="C156898" i="1"/>
  <c r="C156899" i="1"/>
  <c r="C156900" i="1"/>
  <c r="C156901" i="1"/>
  <c r="C156902" i="1"/>
  <c r="C156903" i="1"/>
  <c r="C156904" i="1"/>
  <c r="C156905" i="1"/>
  <c r="C156906" i="1"/>
  <c r="C156907" i="1"/>
  <c r="C156908" i="1"/>
  <c r="C156909" i="1"/>
  <c r="C156910" i="1"/>
  <c r="C156911" i="1"/>
  <c r="C156912" i="1"/>
  <c r="C156913" i="1"/>
  <c r="C156914" i="1"/>
  <c r="C156915" i="1"/>
  <c r="C156916" i="1"/>
  <c r="C156917" i="1"/>
  <c r="C156918" i="1"/>
  <c r="C156919" i="1"/>
  <c r="C156920" i="1"/>
  <c r="C156921" i="1"/>
  <c r="C156922" i="1"/>
  <c r="C156923" i="1"/>
  <c r="C156924" i="1"/>
  <c r="C156925" i="1"/>
  <c r="C156926" i="1"/>
  <c r="C156927" i="1"/>
  <c r="C156928" i="1"/>
  <c r="C156929" i="1"/>
  <c r="C156930" i="1"/>
  <c r="C156931" i="1"/>
  <c r="C156932" i="1"/>
  <c r="C156933" i="1"/>
  <c r="C156934" i="1"/>
  <c r="C156935" i="1"/>
  <c r="C156936" i="1"/>
  <c r="C156937" i="1"/>
  <c r="C156938" i="1"/>
  <c r="C156939" i="1"/>
  <c r="C156940" i="1"/>
  <c r="C156941" i="1"/>
  <c r="C156942" i="1"/>
  <c r="C156943" i="1"/>
  <c r="C156944" i="1"/>
  <c r="C156945" i="1"/>
  <c r="C156946" i="1"/>
  <c r="C156947" i="1"/>
  <c r="C156948" i="1"/>
  <c r="C156949" i="1"/>
  <c r="C156950" i="1"/>
  <c r="C156951" i="1"/>
  <c r="C156952" i="1"/>
  <c r="C156953" i="1"/>
  <c r="C156954" i="1"/>
  <c r="C156955" i="1"/>
  <c r="C156956" i="1"/>
  <c r="C156957" i="1"/>
  <c r="C156958" i="1"/>
  <c r="C156959" i="1"/>
  <c r="C156960" i="1"/>
  <c r="C156961" i="1"/>
  <c r="C156962" i="1"/>
  <c r="C156963" i="1"/>
  <c r="C156964" i="1"/>
  <c r="C156965" i="1"/>
  <c r="C156966" i="1"/>
  <c r="C156967" i="1"/>
  <c r="C156968" i="1"/>
  <c r="C156969" i="1"/>
  <c r="C156970" i="1"/>
  <c r="C156971" i="1"/>
  <c r="C156972" i="1"/>
  <c r="C156973" i="1"/>
  <c r="C156974" i="1"/>
  <c r="C156975" i="1"/>
  <c r="C156976" i="1"/>
  <c r="C156977" i="1"/>
  <c r="C156978" i="1"/>
  <c r="C156979" i="1"/>
  <c r="C156980" i="1"/>
  <c r="C156981" i="1"/>
  <c r="C156982" i="1"/>
  <c r="C156983" i="1"/>
  <c r="C156984" i="1"/>
  <c r="C156985" i="1"/>
  <c r="C156986" i="1"/>
  <c r="C156987" i="1"/>
  <c r="C156988" i="1"/>
  <c r="C156989" i="1"/>
  <c r="C156990" i="1"/>
  <c r="C156991" i="1"/>
  <c r="C156992" i="1"/>
  <c r="C156993" i="1"/>
  <c r="C156994" i="1"/>
  <c r="C156995" i="1"/>
  <c r="C156996" i="1"/>
  <c r="C156997" i="1"/>
  <c r="C156998" i="1"/>
  <c r="C156999" i="1"/>
  <c r="C157000" i="1"/>
  <c r="C157001" i="1"/>
  <c r="C157002" i="1"/>
  <c r="C157003" i="1"/>
  <c r="C157004" i="1"/>
  <c r="C157005" i="1"/>
  <c r="C157006" i="1"/>
  <c r="C157007" i="1"/>
  <c r="C157008" i="1"/>
  <c r="C157009" i="1"/>
  <c r="C157010" i="1"/>
  <c r="C157011" i="1"/>
  <c r="C157012" i="1"/>
  <c r="C157013" i="1"/>
  <c r="C157014" i="1"/>
  <c r="C157015" i="1"/>
  <c r="C157016" i="1"/>
  <c r="C157017" i="1"/>
  <c r="C157018" i="1"/>
  <c r="C157019" i="1"/>
  <c r="C157020" i="1"/>
  <c r="C157021" i="1"/>
  <c r="C157022" i="1"/>
  <c r="C157023" i="1"/>
  <c r="C157024" i="1"/>
  <c r="C157025" i="1"/>
  <c r="C157026" i="1"/>
  <c r="C157027" i="1"/>
  <c r="C157028" i="1"/>
  <c r="C157029" i="1"/>
  <c r="C157030" i="1"/>
  <c r="C157031" i="1"/>
  <c r="C157032" i="1"/>
  <c r="C157033" i="1"/>
  <c r="C157034" i="1"/>
  <c r="C157035" i="1"/>
  <c r="C157036" i="1"/>
  <c r="C157037" i="1"/>
  <c r="C157038" i="1"/>
  <c r="C157039" i="1"/>
  <c r="C157040" i="1"/>
  <c r="C157041" i="1"/>
  <c r="C157042" i="1"/>
  <c r="C157043" i="1"/>
  <c r="C157044" i="1"/>
  <c r="C157045" i="1"/>
  <c r="C157046" i="1"/>
  <c r="C157047" i="1"/>
  <c r="C157048" i="1"/>
  <c r="C157049" i="1"/>
  <c r="C157050" i="1"/>
  <c r="C157051" i="1"/>
  <c r="C157052" i="1"/>
  <c r="C157053" i="1"/>
  <c r="C157054" i="1"/>
  <c r="C157055" i="1"/>
  <c r="C157056" i="1"/>
  <c r="C157057" i="1"/>
  <c r="C157058" i="1"/>
  <c r="C157059" i="1"/>
  <c r="C157060" i="1"/>
  <c r="C157061" i="1"/>
  <c r="C157062" i="1"/>
  <c r="C157063" i="1"/>
  <c r="C157064" i="1"/>
  <c r="C157065" i="1"/>
  <c r="C157066" i="1"/>
  <c r="C157067" i="1"/>
  <c r="C157068" i="1"/>
  <c r="C157069" i="1"/>
  <c r="C157070" i="1"/>
  <c r="C157071" i="1"/>
  <c r="C157072" i="1"/>
  <c r="C157073" i="1"/>
  <c r="C157074" i="1"/>
  <c r="C157075" i="1"/>
  <c r="C157076" i="1"/>
  <c r="C157077" i="1"/>
  <c r="C157078" i="1"/>
  <c r="C157079" i="1"/>
  <c r="C157080" i="1"/>
  <c r="C157081" i="1"/>
  <c r="C157082" i="1"/>
  <c r="C157083" i="1"/>
  <c r="C157084" i="1"/>
  <c r="C157085" i="1"/>
  <c r="C157086" i="1"/>
  <c r="C157087" i="1"/>
  <c r="C157088" i="1"/>
  <c r="C157089" i="1"/>
  <c r="C157090" i="1"/>
  <c r="C157091" i="1"/>
  <c r="C157092" i="1"/>
  <c r="C157093" i="1"/>
  <c r="C157094" i="1"/>
  <c r="C157095" i="1"/>
  <c r="C157096" i="1"/>
  <c r="C157097" i="1"/>
  <c r="C157098" i="1"/>
  <c r="C157099" i="1"/>
  <c r="C157100" i="1"/>
  <c r="C157101" i="1"/>
  <c r="C157102" i="1"/>
  <c r="C157103" i="1"/>
  <c r="C157104" i="1"/>
  <c r="C157105" i="1"/>
  <c r="C157106" i="1"/>
  <c r="C157107" i="1"/>
  <c r="C157108" i="1"/>
  <c r="C157109" i="1"/>
  <c r="C157110" i="1"/>
  <c r="C157111" i="1"/>
  <c r="C157112" i="1"/>
  <c r="C157113" i="1"/>
  <c r="C157114" i="1"/>
  <c r="C157115" i="1"/>
  <c r="C157116" i="1"/>
  <c r="C157117" i="1"/>
  <c r="C157118" i="1"/>
  <c r="C157119" i="1"/>
  <c r="C157120" i="1"/>
  <c r="C157121" i="1"/>
  <c r="C157122" i="1"/>
  <c r="C157123" i="1"/>
  <c r="C157124" i="1"/>
  <c r="C157125" i="1"/>
  <c r="C157126" i="1"/>
  <c r="C157127" i="1"/>
  <c r="C157128" i="1"/>
  <c r="C157129" i="1"/>
  <c r="C157130" i="1"/>
  <c r="C157131" i="1"/>
  <c r="C157132" i="1"/>
  <c r="C157133" i="1"/>
  <c r="C157134" i="1"/>
  <c r="C157135" i="1"/>
  <c r="C157136" i="1"/>
  <c r="C157137" i="1"/>
  <c r="C157138" i="1"/>
  <c r="C157139" i="1"/>
  <c r="C157140" i="1"/>
  <c r="C157141" i="1"/>
  <c r="C157142" i="1"/>
  <c r="C157143" i="1"/>
  <c r="C157144" i="1"/>
  <c r="C157145" i="1"/>
  <c r="C157146" i="1"/>
  <c r="C157147" i="1"/>
  <c r="C157148" i="1"/>
  <c r="C157149" i="1"/>
  <c r="C157150" i="1"/>
  <c r="C157151" i="1"/>
  <c r="C157152" i="1"/>
  <c r="C157153" i="1"/>
  <c r="C157154" i="1"/>
  <c r="C157155" i="1"/>
  <c r="C157156" i="1"/>
  <c r="C157157" i="1"/>
  <c r="C157158" i="1"/>
  <c r="C157159" i="1"/>
  <c r="C157160" i="1"/>
  <c r="C157161" i="1"/>
  <c r="C157162" i="1"/>
  <c r="C157163" i="1"/>
  <c r="C157164" i="1"/>
  <c r="C157165" i="1"/>
  <c r="C157166" i="1"/>
  <c r="C157167" i="1"/>
  <c r="C157168" i="1"/>
  <c r="C157169" i="1"/>
  <c r="C157170" i="1"/>
  <c r="C157171" i="1"/>
  <c r="C157172" i="1"/>
  <c r="C157173" i="1"/>
  <c r="C157174" i="1"/>
  <c r="C157175" i="1"/>
  <c r="C157176" i="1"/>
  <c r="C157177" i="1"/>
  <c r="C157178" i="1"/>
  <c r="C157179" i="1"/>
  <c r="C157180" i="1"/>
  <c r="C157181" i="1"/>
  <c r="C157182" i="1"/>
  <c r="C157183" i="1"/>
  <c r="C157184" i="1"/>
  <c r="C157185" i="1"/>
  <c r="C157186" i="1"/>
  <c r="C157187" i="1"/>
  <c r="C157188" i="1"/>
  <c r="C157189" i="1"/>
  <c r="C157190" i="1"/>
  <c r="C157191" i="1"/>
  <c r="C157192" i="1"/>
  <c r="C157193" i="1"/>
  <c r="C157194" i="1"/>
  <c r="C157195" i="1"/>
  <c r="C157196" i="1"/>
  <c r="C157197" i="1"/>
  <c r="C157198" i="1"/>
  <c r="C157199" i="1"/>
  <c r="C157200" i="1"/>
  <c r="C157201" i="1"/>
  <c r="C157202" i="1"/>
  <c r="C157203" i="1"/>
  <c r="C157204" i="1"/>
  <c r="C157205" i="1"/>
  <c r="C157206" i="1"/>
  <c r="C157207" i="1"/>
  <c r="C157208" i="1"/>
  <c r="C157209" i="1"/>
  <c r="C157210" i="1"/>
  <c r="C157211" i="1"/>
  <c r="C157212" i="1"/>
  <c r="C157213" i="1"/>
  <c r="C157214" i="1"/>
  <c r="C157215" i="1"/>
  <c r="C157216" i="1"/>
  <c r="C157217" i="1"/>
  <c r="C157218" i="1"/>
  <c r="C157219" i="1"/>
  <c r="C157220" i="1"/>
  <c r="C157221" i="1"/>
  <c r="C157222" i="1"/>
  <c r="C157223" i="1"/>
  <c r="C157224" i="1"/>
  <c r="C157225" i="1"/>
  <c r="C157226" i="1"/>
  <c r="C157227" i="1"/>
  <c r="C157228" i="1"/>
  <c r="C157229" i="1"/>
  <c r="C157230" i="1"/>
  <c r="C157231" i="1"/>
  <c r="C157232" i="1"/>
  <c r="C157233" i="1"/>
  <c r="C157234" i="1"/>
  <c r="C157235" i="1"/>
  <c r="C157236" i="1"/>
  <c r="C157237" i="1"/>
  <c r="C157238" i="1"/>
  <c r="C157239" i="1"/>
  <c r="C157240" i="1"/>
  <c r="C157241" i="1"/>
  <c r="C157242" i="1"/>
  <c r="C157243" i="1"/>
  <c r="C157244" i="1"/>
  <c r="C157245" i="1"/>
  <c r="C157246" i="1"/>
  <c r="C157247" i="1"/>
  <c r="C157248" i="1"/>
  <c r="C157249" i="1"/>
  <c r="C157250" i="1"/>
  <c r="C157251" i="1"/>
  <c r="C157252" i="1"/>
  <c r="C157253" i="1"/>
  <c r="C157254" i="1"/>
  <c r="C157255" i="1"/>
  <c r="C157256" i="1"/>
  <c r="C157257" i="1"/>
  <c r="C157258" i="1"/>
  <c r="C157259" i="1"/>
  <c r="C157260" i="1"/>
  <c r="C157261" i="1"/>
  <c r="C157262" i="1"/>
  <c r="C157263" i="1"/>
  <c r="C157264" i="1"/>
  <c r="C157265" i="1"/>
  <c r="C157266" i="1"/>
  <c r="C157267" i="1"/>
  <c r="C157268" i="1"/>
  <c r="C157269" i="1"/>
  <c r="C157270" i="1"/>
  <c r="C157271" i="1"/>
  <c r="C157272" i="1"/>
  <c r="C157273" i="1"/>
  <c r="C157274" i="1"/>
  <c r="C157275" i="1"/>
  <c r="C157276" i="1"/>
  <c r="C157277" i="1"/>
  <c r="C157278" i="1"/>
  <c r="C157279" i="1"/>
  <c r="C157280" i="1"/>
  <c r="C157281" i="1"/>
  <c r="C157282" i="1"/>
  <c r="C157283" i="1"/>
  <c r="C157284" i="1"/>
  <c r="C157285" i="1"/>
  <c r="C157286" i="1"/>
  <c r="C157287" i="1"/>
  <c r="C157288" i="1"/>
  <c r="C157289" i="1"/>
  <c r="C157290" i="1"/>
  <c r="C157291" i="1"/>
  <c r="C157292" i="1"/>
  <c r="C157293" i="1"/>
  <c r="C157294" i="1"/>
  <c r="C157295" i="1"/>
  <c r="C157296" i="1"/>
  <c r="C157297" i="1"/>
  <c r="C157298" i="1"/>
  <c r="C157299" i="1"/>
  <c r="C157300" i="1"/>
  <c r="C157301" i="1"/>
  <c r="C157302" i="1"/>
  <c r="C157303" i="1"/>
  <c r="C157304" i="1"/>
  <c r="C157305" i="1"/>
  <c r="C157306" i="1"/>
  <c r="C157307" i="1"/>
  <c r="C157308" i="1"/>
  <c r="C157309" i="1"/>
  <c r="C157310" i="1"/>
  <c r="C157311" i="1"/>
  <c r="C157312" i="1"/>
  <c r="C157313" i="1"/>
  <c r="C157314" i="1"/>
  <c r="C157315" i="1"/>
  <c r="C157316" i="1"/>
  <c r="C157317" i="1"/>
  <c r="C157318" i="1"/>
  <c r="C157319" i="1"/>
  <c r="C157320" i="1"/>
  <c r="C157321" i="1"/>
  <c r="C157322" i="1"/>
  <c r="C157323" i="1"/>
  <c r="C157324" i="1"/>
  <c r="C157325" i="1"/>
  <c r="C157326" i="1"/>
  <c r="C157327" i="1"/>
  <c r="C157328" i="1"/>
  <c r="C157329" i="1"/>
  <c r="C157330" i="1"/>
  <c r="C157331" i="1"/>
  <c r="C157332" i="1"/>
  <c r="C157333" i="1"/>
  <c r="C157334" i="1"/>
  <c r="C157335" i="1"/>
  <c r="C157336" i="1"/>
  <c r="C157337" i="1"/>
  <c r="C157338" i="1"/>
  <c r="C157339" i="1"/>
  <c r="C157340" i="1"/>
  <c r="C157341" i="1"/>
  <c r="C157342" i="1"/>
  <c r="C157343" i="1"/>
  <c r="C157344" i="1"/>
  <c r="C157345" i="1"/>
  <c r="C157346" i="1"/>
  <c r="C157347" i="1"/>
  <c r="C157348" i="1"/>
  <c r="C157349" i="1"/>
  <c r="C157350" i="1"/>
  <c r="C157351" i="1"/>
  <c r="C157352" i="1"/>
  <c r="C157353" i="1"/>
  <c r="C157354" i="1"/>
  <c r="C157355" i="1"/>
  <c r="C157356" i="1"/>
  <c r="C157357" i="1"/>
  <c r="C157358" i="1"/>
  <c r="C157359" i="1"/>
  <c r="C157360" i="1"/>
  <c r="C157361" i="1"/>
  <c r="C157362" i="1"/>
  <c r="C157363" i="1"/>
  <c r="C157364" i="1"/>
  <c r="C157365" i="1"/>
  <c r="C157366" i="1"/>
  <c r="C157367" i="1"/>
  <c r="C157368" i="1"/>
  <c r="C157369" i="1"/>
  <c r="C157370" i="1"/>
  <c r="C157371" i="1"/>
  <c r="C157372" i="1"/>
  <c r="C157373" i="1"/>
  <c r="C157374" i="1"/>
  <c r="C157375" i="1"/>
  <c r="C157376" i="1"/>
  <c r="C157377" i="1"/>
  <c r="C157378" i="1"/>
  <c r="C157379" i="1"/>
  <c r="C157380" i="1"/>
  <c r="C157381" i="1"/>
  <c r="C157382" i="1"/>
  <c r="C157383" i="1"/>
  <c r="C157384" i="1"/>
  <c r="C157385" i="1"/>
  <c r="C157386" i="1"/>
  <c r="C157387" i="1"/>
  <c r="C157388" i="1"/>
  <c r="C157389" i="1"/>
  <c r="C157390" i="1"/>
  <c r="C157391" i="1"/>
  <c r="C157392" i="1"/>
  <c r="C157393" i="1"/>
  <c r="C157394" i="1"/>
  <c r="C157395" i="1"/>
  <c r="C157396" i="1"/>
  <c r="C157397" i="1"/>
  <c r="C157398" i="1"/>
  <c r="C157399" i="1"/>
  <c r="C157400" i="1"/>
  <c r="C157401" i="1"/>
  <c r="C157402" i="1"/>
  <c r="C157403" i="1"/>
  <c r="C157404" i="1"/>
  <c r="C157405" i="1"/>
  <c r="C157406" i="1"/>
  <c r="C157407" i="1"/>
  <c r="C157408" i="1"/>
  <c r="C157409" i="1"/>
  <c r="C157410" i="1"/>
  <c r="C157411" i="1"/>
  <c r="C157412" i="1"/>
  <c r="C157413" i="1"/>
  <c r="C157414" i="1"/>
  <c r="C157415" i="1"/>
  <c r="C157416" i="1"/>
  <c r="C157417" i="1"/>
  <c r="C157418" i="1"/>
  <c r="C157419" i="1"/>
  <c r="C157420" i="1"/>
  <c r="C157421" i="1"/>
  <c r="C157422" i="1"/>
  <c r="C157423" i="1"/>
  <c r="C157424" i="1"/>
  <c r="C157425" i="1"/>
  <c r="C157426" i="1"/>
  <c r="C157427" i="1"/>
  <c r="C157428" i="1"/>
  <c r="C157429" i="1"/>
  <c r="C157430" i="1"/>
  <c r="C157431" i="1"/>
  <c r="C157432" i="1"/>
  <c r="C157433" i="1"/>
  <c r="C157434" i="1"/>
  <c r="C157435" i="1"/>
  <c r="C157436" i="1"/>
  <c r="C157437" i="1"/>
  <c r="C157438" i="1"/>
  <c r="C157439" i="1"/>
  <c r="C157440" i="1"/>
  <c r="C157441" i="1"/>
  <c r="C157442" i="1"/>
  <c r="C157443" i="1"/>
  <c r="C157444" i="1"/>
  <c r="C157445" i="1"/>
  <c r="C157446" i="1"/>
  <c r="C157447" i="1"/>
  <c r="C157448" i="1"/>
  <c r="C157449" i="1"/>
  <c r="C157450" i="1"/>
  <c r="C157451" i="1"/>
  <c r="C157452" i="1"/>
  <c r="C157453" i="1"/>
  <c r="C157454" i="1"/>
  <c r="C157455" i="1"/>
  <c r="C157456" i="1"/>
  <c r="C157457" i="1"/>
  <c r="C157458" i="1"/>
  <c r="C157459" i="1"/>
  <c r="C157460" i="1"/>
  <c r="C157461" i="1"/>
  <c r="C157462" i="1"/>
  <c r="C157463" i="1"/>
  <c r="C157464" i="1"/>
  <c r="C157465" i="1"/>
  <c r="C157466" i="1"/>
  <c r="C157467" i="1"/>
  <c r="C157468" i="1"/>
  <c r="C157469" i="1"/>
  <c r="C157470" i="1"/>
  <c r="C157471" i="1"/>
  <c r="C157472" i="1"/>
  <c r="C157473" i="1"/>
  <c r="C157474" i="1"/>
  <c r="C157475" i="1"/>
  <c r="C157476" i="1"/>
  <c r="C157477" i="1"/>
  <c r="C157478" i="1"/>
  <c r="C157479" i="1"/>
  <c r="C157480" i="1"/>
  <c r="C157481" i="1"/>
  <c r="C157482" i="1"/>
  <c r="C157483" i="1"/>
  <c r="C157484" i="1"/>
  <c r="C157485" i="1"/>
  <c r="C157486" i="1"/>
  <c r="C157487" i="1"/>
  <c r="C157488" i="1"/>
  <c r="C157489" i="1"/>
  <c r="C157490" i="1"/>
  <c r="C157491" i="1"/>
  <c r="C157492" i="1"/>
  <c r="C157493" i="1"/>
  <c r="C157494" i="1"/>
  <c r="C157495" i="1"/>
  <c r="C157496" i="1"/>
  <c r="C157497" i="1"/>
  <c r="C157498" i="1"/>
  <c r="C157499" i="1"/>
  <c r="C157500" i="1"/>
  <c r="C157501" i="1"/>
  <c r="C157502" i="1"/>
  <c r="C157503" i="1"/>
  <c r="C157504" i="1"/>
  <c r="C157505" i="1"/>
  <c r="C157506" i="1"/>
  <c r="C157507" i="1"/>
  <c r="C157508" i="1"/>
  <c r="C157509" i="1"/>
  <c r="C157510" i="1"/>
  <c r="C157511" i="1"/>
  <c r="C157512" i="1"/>
  <c r="C157513" i="1"/>
  <c r="C157514" i="1"/>
  <c r="C157515" i="1"/>
  <c r="C157516" i="1"/>
  <c r="C157517" i="1"/>
  <c r="C157518" i="1"/>
  <c r="C157519" i="1"/>
  <c r="C157520" i="1"/>
  <c r="C157521" i="1"/>
  <c r="C157522" i="1"/>
  <c r="C157523" i="1"/>
  <c r="C157524" i="1"/>
  <c r="C157525" i="1"/>
  <c r="C157526" i="1"/>
  <c r="C157527" i="1"/>
  <c r="C157528" i="1"/>
  <c r="C157529" i="1"/>
  <c r="C157530" i="1"/>
  <c r="C157531" i="1"/>
  <c r="C157532" i="1"/>
  <c r="C157533" i="1"/>
  <c r="C157534" i="1"/>
  <c r="C157535" i="1"/>
  <c r="C157536" i="1"/>
  <c r="C157537" i="1"/>
  <c r="C157538" i="1"/>
  <c r="C157539" i="1"/>
  <c r="C157540" i="1"/>
  <c r="C157541" i="1"/>
  <c r="C157542" i="1"/>
  <c r="C157543" i="1"/>
  <c r="C157544" i="1"/>
  <c r="C157545" i="1"/>
  <c r="C157546" i="1"/>
  <c r="C157547" i="1"/>
  <c r="C157548" i="1"/>
  <c r="C157549" i="1"/>
  <c r="C157550" i="1"/>
  <c r="C157551" i="1"/>
  <c r="C157552" i="1"/>
  <c r="C157553" i="1"/>
  <c r="C157554" i="1"/>
  <c r="C157555" i="1"/>
  <c r="C157556" i="1"/>
  <c r="C157557" i="1"/>
  <c r="C157558" i="1"/>
  <c r="C157559" i="1"/>
  <c r="C157560" i="1"/>
  <c r="C157561" i="1"/>
  <c r="C157562" i="1"/>
  <c r="C157563" i="1"/>
  <c r="C157564" i="1"/>
  <c r="C157565" i="1"/>
  <c r="C157566" i="1"/>
  <c r="C157567" i="1"/>
  <c r="C157568" i="1"/>
  <c r="C157569" i="1"/>
  <c r="C157570" i="1"/>
  <c r="C157571" i="1"/>
  <c r="C157572" i="1"/>
  <c r="C157573" i="1"/>
  <c r="C157574" i="1"/>
  <c r="C157575" i="1"/>
  <c r="C157576" i="1"/>
  <c r="C157577" i="1"/>
  <c r="C157578" i="1"/>
  <c r="C157579" i="1"/>
  <c r="C157580" i="1"/>
  <c r="C157581" i="1"/>
  <c r="C157582" i="1"/>
  <c r="C157583" i="1"/>
  <c r="C157584" i="1"/>
  <c r="C157585" i="1"/>
  <c r="C157586" i="1"/>
  <c r="C157587" i="1"/>
  <c r="C157588" i="1"/>
  <c r="C157589" i="1"/>
  <c r="C157590" i="1"/>
  <c r="C157591" i="1"/>
  <c r="C157592" i="1"/>
  <c r="C157593" i="1"/>
  <c r="C157594" i="1"/>
  <c r="C157595" i="1"/>
  <c r="C157596" i="1"/>
  <c r="C157597" i="1"/>
  <c r="C157598" i="1"/>
  <c r="C157599" i="1"/>
  <c r="C157600" i="1"/>
  <c r="C157601" i="1"/>
  <c r="C157602" i="1"/>
  <c r="C157603" i="1"/>
  <c r="C157604" i="1"/>
  <c r="C157605" i="1"/>
  <c r="C157606" i="1"/>
  <c r="C157607" i="1"/>
  <c r="C157608" i="1"/>
  <c r="C157609" i="1"/>
  <c r="C157610" i="1"/>
  <c r="C157611" i="1"/>
  <c r="C157612" i="1"/>
  <c r="C157613" i="1"/>
  <c r="C157614" i="1"/>
  <c r="C157615" i="1"/>
  <c r="C157616" i="1"/>
  <c r="C157617" i="1"/>
  <c r="C157618" i="1"/>
  <c r="C157619" i="1"/>
  <c r="C157620" i="1"/>
  <c r="C157621" i="1"/>
  <c r="C157622" i="1"/>
  <c r="C157623" i="1"/>
  <c r="C157624" i="1"/>
  <c r="C157625" i="1"/>
  <c r="C157626" i="1"/>
  <c r="C157627" i="1"/>
  <c r="C157628" i="1"/>
  <c r="C157629" i="1"/>
  <c r="C157630" i="1"/>
  <c r="C157631" i="1"/>
  <c r="C157632" i="1"/>
  <c r="C157633" i="1"/>
  <c r="C157634" i="1"/>
  <c r="C157635" i="1"/>
  <c r="C157636" i="1"/>
  <c r="C157637" i="1"/>
  <c r="C157638" i="1"/>
  <c r="C157639" i="1"/>
  <c r="C157640" i="1"/>
  <c r="C157641" i="1"/>
  <c r="C157642" i="1"/>
  <c r="C157643" i="1"/>
  <c r="C157644" i="1"/>
  <c r="C157645" i="1"/>
  <c r="C157646" i="1"/>
  <c r="C157647" i="1"/>
  <c r="C157648" i="1"/>
  <c r="C157649" i="1"/>
  <c r="C157650" i="1"/>
  <c r="C157651" i="1"/>
  <c r="C157652" i="1"/>
  <c r="C157653" i="1"/>
  <c r="C157654" i="1"/>
  <c r="C157655" i="1"/>
  <c r="C157656" i="1"/>
  <c r="C157657" i="1"/>
  <c r="C157658" i="1"/>
  <c r="C157659" i="1"/>
  <c r="C157660" i="1"/>
  <c r="C157661" i="1"/>
  <c r="C157662" i="1"/>
  <c r="C157663" i="1"/>
  <c r="C157664" i="1"/>
  <c r="C157665" i="1"/>
  <c r="C157666" i="1"/>
  <c r="C157667" i="1"/>
  <c r="C157668" i="1"/>
  <c r="C157669" i="1"/>
  <c r="C157670" i="1"/>
  <c r="C157671" i="1"/>
  <c r="C157672" i="1"/>
  <c r="C157673" i="1"/>
  <c r="C157674" i="1"/>
  <c r="C157675" i="1"/>
  <c r="C157676" i="1"/>
  <c r="C157677" i="1"/>
  <c r="C157678" i="1"/>
  <c r="C157679" i="1"/>
  <c r="C157680" i="1"/>
  <c r="C157681" i="1"/>
  <c r="C157682" i="1"/>
  <c r="C157683" i="1"/>
  <c r="C157684" i="1"/>
  <c r="C157685" i="1"/>
  <c r="C157686" i="1"/>
  <c r="C157687" i="1"/>
  <c r="C157688" i="1"/>
  <c r="C157689" i="1"/>
  <c r="C157690" i="1"/>
  <c r="C157691" i="1"/>
  <c r="C157692" i="1"/>
  <c r="C157693" i="1"/>
  <c r="C157694" i="1"/>
  <c r="C157695" i="1"/>
  <c r="C157696" i="1"/>
  <c r="C157697" i="1"/>
  <c r="C157698" i="1"/>
  <c r="C157699" i="1"/>
  <c r="C157700" i="1"/>
  <c r="C157701" i="1"/>
  <c r="C157702" i="1"/>
  <c r="C157703" i="1"/>
  <c r="C157704" i="1"/>
  <c r="C157705" i="1"/>
  <c r="C157706" i="1"/>
  <c r="C157707" i="1"/>
  <c r="C157708" i="1"/>
  <c r="C157709" i="1"/>
  <c r="C157710" i="1"/>
  <c r="C157711" i="1"/>
  <c r="C157712" i="1"/>
  <c r="C157713" i="1"/>
  <c r="C157714" i="1"/>
  <c r="C157715" i="1"/>
  <c r="C157716" i="1"/>
  <c r="C157717" i="1"/>
  <c r="C157718" i="1"/>
  <c r="C157719" i="1"/>
  <c r="C157720" i="1"/>
  <c r="C157721" i="1"/>
  <c r="C157722" i="1"/>
  <c r="C157723" i="1"/>
  <c r="C157724" i="1"/>
  <c r="C157725" i="1"/>
  <c r="C157726" i="1"/>
  <c r="C157727" i="1"/>
  <c r="C157728" i="1"/>
  <c r="C157729" i="1"/>
  <c r="C157730" i="1"/>
  <c r="C157731" i="1"/>
  <c r="C157732" i="1"/>
  <c r="C157733" i="1"/>
  <c r="C157734" i="1"/>
  <c r="C157735" i="1"/>
  <c r="C157736" i="1"/>
  <c r="C157737" i="1"/>
  <c r="C157738" i="1"/>
  <c r="C157739" i="1"/>
  <c r="C157740" i="1"/>
  <c r="C157741" i="1"/>
  <c r="C157742" i="1"/>
  <c r="C157743" i="1"/>
  <c r="C157744" i="1"/>
  <c r="C157745" i="1"/>
  <c r="C157746" i="1"/>
  <c r="C157747" i="1"/>
  <c r="C157748" i="1"/>
  <c r="C157749" i="1"/>
  <c r="C157750" i="1"/>
  <c r="C157751" i="1"/>
  <c r="C157752" i="1"/>
  <c r="C157753" i="1"/>
  <c r="C157754" i="1"/>
  <c r="C157755" i="1"/>
  <c r="C157756" i="1"/>
  <c r="C157757" i="1"/>
  <c r="C157758" i="1"/>
  <c r="C157759" i="1"/>
  <c r="C157760" i="1"/>
  <c r="C157761" i="1"/>
  <c r="C157762" i="1"/>
  <c r="C157763" i="1"/>
  <c r="C157764" i="1"/>
  <c r="C157765" i="1"/>
  <c r="C157766" i="1"/>
  <c r="C157767" i="1"/>
  <c r="C157768" i="1"/>
  <c r="C157769" i="1"/>
  <c r="C157770" i="1"/>
  <c r="C157771" i="1"/>
  <c r="C157772" i="1"/>
  <c r="C157773" i="1"/>
  <c r="C157774" i="1"/>
  <c r="C157775" i="1"/>
  <c r="C157776" i="1"/>
  <c r="C157777" i="1"/>
  <c r="C157778" i="1"/>
  <c r="C157779" i="1"/>
  <c r="C157780" i="1"/>
  <c r="C157781" i="1"/>
  <c r="C157782" i="1"/>
  <c r="C157783" i="1"/>
  <c r="C157784" i="1"/>
  <c r="C157785" i="1"/>
  <c r="C157786" i="1"/>
  <c r="C157787" i="1"/>
  <c r="C157788" i="1"/>
  <c r="C157789" i="1"/>
  <c r="C157790" i="1"/>
  <c r="C157791" i="1"/>
  <c r="C157792" i="1"/>
  <c r="C157793" i="1"/>
  <c r="C157794" i="1"/>
  <c r="C157795" i="1"/>
  <c r="C157796" i="1"/>
  <c r="C157797" i="1"/>
  <c r="C157798" i="1"/>
  <c r="C157799" i="1"/>
  <c r="C157800" i="1"/>
  <c r="C157801" i="1"/>
  <c r="C157802" i="1"/>
  <c r="C157803" i="1"/>
  <c r="C157804" i="1"/>
  <c r="C157805" i="1"/>
  <c r="C157806" i="1"/>
  <c r="C157807" i="1"/>
  <c r="C157808" i="1"/>
  <c r="C157809" i="1"/>
  <c r="C157810" i="1"/>
  <c r="C157811" i="1"/>
  <c r="C157812" i="1"/>
  <c r="C157813" i="1"/>
  <c r="C157814" i="1"/>
  <c r="C157815" i="1"/>
  <c r="C157816" i="1"/>
  <c r="C157817" i="1"/>
  <c r="C157818" i="1"/>
  <c r="C157819" i="1"/>
  <c r="C157820" i="1"/>
  <c r="C157821" i="1"/>
  <c r="C157822" i="1"/>
  <c r="C157823" i="1"/>
  <c r="C157824" i="1"/>
  <c r="C157825" i="1"/>
  <c r="C157826" i="1"/>
  <c r="C157827" i="1"/>
  <c r="C157828" i="1"/>
  <c r="C157829" i="1"/>
  <c r="C157830" i="1"/>
  <c r="C157831" i="1"/>
  <c r="C157832" i="1"/>
  <c r="C157833" i="1"/>
  <c r="C157834" i="1"/>
  <c r="C157835" i="1"/>
  <c r="C157836" i="1"/>
  <c r="C157837" i="1"/>
  <c r="C157838" i="1"/>
  <c r="C157839" i="1"/>
  <c r="C157840" i="1"/>
  <c r="C157841" i="1"/>
  <c r="C157842" i="1"/>
  <c r="C157843" i="1"/>
  <c r="C157844" i="1"/>
  <c r="C157845" i="1"/>
  <c r="C157846" i="1"/>
  <c r="C157847" i="1"/>
  <c r="C157848" i="1"/>
  <c r="C157849" i="1"/>
  <c r="C157850" i="1"/>
  <c r="C157851" i="1"/>
  <c r="C157852" i="1"/>
  <c r="C157853" i="1"/>
  <c r="C157854" i="1"/>
  <c r="C157855" i="1"/>
  <c r="C157856" i="1"/>
  <c r="C157857" i="1"/>
  <c r="C157858" i="1"/>
  <c r="C157859" i="1"/>
  <c r="C157860" i="1"/>
  <c r="C157861" i="1"/>
  <c r="C157862" i="1"/>
  <c r="C157863" i="1"/>
  <c r="C157864" i="1"/>
  <c r="C157865" i="1"/>
  <c r="C157866" i="1"/>
  <c r="C157867" i="1"/>
  <c r="C157868" i="1"/>
  <c r="C157869" i="1"/>
  <c r="C157870" i="1"/>
  <c r="C157871" i="1"/>
  <c r="C157872" i="1"/>
  <c r="C157873" i="1"/>
  <c r="C157874" i="1"/>
  <c r="C157875" i="1"/>
  <c r="C157876" i="1"/>
  <c r="C157877" i="1"/>
  <c r="C157878" i="1"/>
  <c r="C157879" i="1"/>
  <c r="C157880" i="1"/>
  <c r="C157881" i="1"/>
  <c r="C157882" i="1"/>
  <c r="C157883" i="1"/>
  <c r="C157884" i="1"/>
  <c r="C157885" i="1"/>
  <c r="C157886" i="1"/>
  <c r="C157887" i="1"/>
  <c r="C157888" i="1"/>
  <c r="C157889" i="1"/>
  <c r="C157890" i="1"/>
  <c r="C157891" i="1"/>
  <c r="C157892" i="1"/>
  <c r="C157893" i="1"/>
  <c r="C157894" i="1"/>
  <c r="C157895" i="1"/>
  <c r="C157896" i="1"/>
  <c r="C157897" i="1"/>
  <c r="C157898" i="1"/>
  <c r="C157899" i="1"/>
  <c r="C157900" i="1"/>
  <c r="C157901" i="1"/>
  <c r="C157902" i="1"/>
  <c r="C157903" i="1"/>
  <c r="C157904" i="1"/>
  <c r="C157905" i="1"/>
  <c r="C157906" i="1"/>
  <c r="C157907" i="1"/>
  <c r="C157908" i="1"/>
  <c r="C157909" i="1"/>
  <c r="C157910" i="1"/>
  <c r="C157911" i="1"/>
  <c r="C157912" i="1"/>
  <c r="C157913" i="1"/>
  <c r="C157914" i="1"/>
  <c r="C157915" i="1"/>
  <c r="C157916" i="1"/>
  <c r="C157917" i="1"/>
  <c r="C157918" i="1"/>
  <c r="C157919" i="1"/>
  <c r="C157920" i="1"/>
  <c r="C157921" i="1"/>
  <c r="C157922" i="1"/>
  <c r="C157923" i="1"/>
  <c r="C157924" i="1"/>
  <c r="C157925" i="1"/>
  <c r="C157926" i="1"/>
  <c r="C157927" i="1"/>
  <c r="C157928" i="1"/>
  <c r="C157929" i="1"/>
  <c r="C157930" i="1"/>
  <c r="C157931" i="1"/>
  <c r="C157932" i="1"/>
  <c r="C157933" i="1"/>
  <c r="C157934" i="1"/>
  <c r="C157935" i="1"/>
  <c r="C157936" i="1"/>
  <c r="C157937" i="1"/>
  <c r="C157938" i="1"/>
  <c r="C157939" i="1"/>
  <c r="C157940" i="1"/>
  <c r="C157941" i="1"/>
  <c r="C157942" i="1"/>
  <c r="C157943" i="1"/>
  <c r="C157944" i="1"/>
  <c r="C157945" i="1"/>
  <c r="C157946" i="1"/>
  <c r="C157947" i="1"/>
  <c r="C157948" i="1"/>
  <c r="C157949" i="1"/>
  <c r="C157950" i="1"/>
  <c r="C157951" i="1"/>
  <c r="C157952" i="1"/>
  <c r="C157953" i="1"/>
  <c r="C157954" i="1"/>
  <c r="C157955" i="1"/>
  <c r="C157956" i="1"/>
  <c r="C157957" i="1"/>
  <c r="C157958" i="1"/>
  <c r="C157959" i="1"/>
  <c r="C157960" i="1"/>
  <c r="C157961" i="1"/>
  <c r="C157962" i="1"/>
  <c r="C157963" i="1"/>
  <c r="C157964" i="1"/>
  <c r="C157965" i="1"/>
  <c r="C157966" i="1"/>
  <c r="C157967" i="1"/>
  <c r="C157968" i="1"/>
  <c r="C157969" i="1"/>
  <c r="C157970" i="1"/>
  <c r="C157971" i="1"/>
  <c r="C157972" i="1"/>
  <c r="C157973" i="1"/>
  <c r="C157974" i="1"/>
  <c r="C157975" i="1"/>
  <c r="C157976" i="1"/>
  <c r="C157977" i="1"/>
  <c r="C157978" i="1"/>
  <c r="C157979" i="1"/>
  <c r="C157980" i="1"/>
  <c r="C157981" i="1"/>
  <c r="C157982" i="1"/>
  <c r="C157983" i="1"/>
  <c r="C157984" i="1"/>
  <c r="C157985" i="1"/>
  <c r="C157986" i="1"/>
  <c r="C157987" i="1"/>
  <c r="C157988" i="1"/>
  <c r="C157989" i="1"/>
  <c r="C157990" i="1"/>
  <c r="C157991" i="1"/>
  <c r="C157992" i="1"/>
  <c r="C157993" i="1"/>
  <c r="C157994" i="1"/>
  <c r="C157995" i="1"/>
  <c r="C157996" i="1"/>
  <c r="C157997" i="1"/>
  <c r="C157998" i="1"/>
  <c r="C157999" i="1"/>
  <c r="C158000" i="1"/>
  <c r="C158001" i="1"/>
  <c r="C158002" i="1"/>
  <c r="C158003" i="1"/>
  <c r="C158004" i="1"/>
  <c r="C158005" i="1"/>
  <c r="C158006" i="1"/>
  <c r="C158007" i="1"/>
  <c r="C158008" i="1"/>
  <c r="C158009" i="1"/>
  <c r="C158010" i="1"/>
  <c r="C158011" i="1"/>
  <c r="C158012" i="1"/>
  <c r="C158013" i="1"/>
  <c r="C158014" i="1"/>
  <c r="C158015" i="1"/>
  <c r="C158016" i="1"/>
  <c r="C158017" i="1"/>
  <c r="C158018" i="1"/>
  <c r="C158019" i="1"/>
  <c r="C158020" i="1"/>
  <c r="C158021" i="1"/>
  <c r="C158022" i="1"/>
  <c r="C158023" i="1"/>
  <c r="C158024" i="1"/>
  <c r="C158025" i="1"/>
  <c r="C158026" i="1"/>
  <c r="C158027" i="1"/>
  <c r="C158028" i="1"/>
  <c r="C158029" i="1"/>
  <c r="C158030" i="1"/>
  <c r="C158031" i="1"/>
  <c r="C158032" i="1"/>
  <c r="C158033" i="1"/>
  <c r="C158034" i="1"/>
  <c r="C158035" i="1"/>
  <c r="C158036" i="1"/>
  <c r="C158037" i="1"/>
  <c r="C158038" i="1"/>
  <c r="C158039" i="1"/>
  <c r="C158040" i="1"/>
  <c r="C158041" i="1"/>
  <c r="C158042" i="1"/>
  <c r="C158043" i="1"/>
  <c r="C158044" i="1"/>
  <c r="C158045" i="1"/>
  <c r="C158046" i="1"/>
  <c r="C158047" i="1"/>
  <c r="C158048" i="1"/>
  <c r="C158049" i="1"/>
  <c r="C158050" i="1"/>
  <c r="C158051" i="1"/>
  <c r="C158052" i="1"/>
  <c r="C158053" i="1"/>
  <c r="C158054" i="1"/>
  <c r="C158055" i="1"/>
  <c r="C158056" i="1"/>
  <c r="C158057" i="1"/>
  <c r="C158058" i="1"/>
  <c r="C158059" i="1"/>
  <c r="C158060" i="1"/>
  <c r="C158061" i="1"/>
  <c r="C158062" i="1"/>
  <c r="C158063" i="1"/>
  <c r="C158064" i="1"/>
  <c r="C158065" i="1"/>
  <c r="C158066" i="1"/>
  <c r="C158067" i="1"/>
  <c r="C158068" i="1"/>
  <c r="C158069" i="1"/>
  <c r="C158070" i="1"/>
  <c r="C158071" i="1"/>
  <c r="C158072" i="1"/>
  <c r="C158073" i="1"/>
  <c r="C158074" i="1"/>
  <c r="C158075" i="1"/>
  <c r="C158076" i="1"/>
  <c r="C158077" i="1"/>
  <c r="C158078" i="1"/>
  <c r="C158079" i="1"/>
  <c r="C158080" i="1"/>
  <c r="C158081" i="1"/>
  <c r="C158082" i="1"/>
  <c r="C158083" i="1"/>
  <c r="C158084" i="1"/>
  <c r="C158085" i="1"/>
  <c r="C158086" i="1"/>
  <c r="C158087" i="1"/>
  <c r="C158088" i="1"/>
  <c r="C158089" i="1"/>
  <c r="C158090" i="1"/>
  <c r="C158091" i="1"/>
  <c r="C158092" i="1"/>
  <c r="C158093" i="1"/>
  <c r="C158094" i="1"/>
  <c r="C158095" i="1"/>
  <c r="C158096" i="1"/>
  <c r="C158097" i="1"/>
  <c r="C158098" i="1"/>
  <c r="C158099" i="1"/>
  <c r="C158100" i="1"/>
  <c r="C158101" i="1"/>
  <c r="C158102" i="1"/>
  <c r="C158103" i="1"/>
  <c r="C158104" i="1"/>
  <c r="C158105" i="1"/>
  <c r="C158106" i="1"/>
  <c r="C158107" i="1"/>
  <c r="C158108" i="1"/>
  <c r="C158109" i="1"/>
  <c r="C158110" i="1"/>
  <c r="C158111" i="1"/>
  <c r="C158112" i="1"/>
  <c r="C158113" i="1"/>
  <c r="C158114" i="1"/>
  <c r="C158115" i="1"/>
  <c r="C158116" i="1"/>
  <c r="C158117" i="1"/>
  <c r="C158118" i="1"/>
  <c r="C158119" i="1"/>
  <c r="C158120" i="1"/>
  <c r="C158121" i="1"/>
  <c r="C158122" i="1"/>
  <c r="C158123" i="1"/>
  <c r="C158124" i="1"/>
  <c r="C158125" i="1"/>
  <c r="C158126" i="1"/>
  <c r="C158127" i="1"/>
  <c r="C158128" i="1"/>
  <c r="C158129" i="1"/>
  <c r="C158130" i="1"/>
  <c r="C158131" i="1"/>
  <c r="C158132" i="1"/>
  <c r="C158133" i="1"/>
  <c r="C158134" i="1"/>
  <c r="C158135" i="1"/>
  <c r="C158136" i="1"/>
  <c r="C158137" i="1"/>
  <c r="C158138" i="1"/>
  <c r="C158139" i="1"/>
  <c r="C158140" i="1"/>
  <c r="C158141" i="1"/>
  <c r="C158142" i="1"/>
  <c r="C158143" i="1"/>
  <c r="C158144" i="1"/>
  <c r="C158145" i="1"/>
  <c r="C158146" i="1"/>
  <c r="C158147" i="1"/>
  <c r="C158148" i="1"/>
  <c r="C158149" i="1"/>
  <c r="C158150" i="1"/>
  <c r="C158151" i="1"/>
  <c r="C158152" i="1"/>
  <c r="C158153" i="1"/>
  <c r="C158154" i="1"/>
  <c r="C158155" i="1"/>
  <c r="C158156" i="1"/>
  <c r="C158157" i="1"/>
  <c r="C158158" i="1"/>
  <c r="C158159" i="1"/>
  <c r="C158160" i="1"/>
  <c r="C158161" i="1"/>
  <c r="C158162" i="1"/>
  <c r="C158163" i="1"/>
  <c r="C158164" i="1"/>
  <c r="C158165" i="1"/>
  <c r="C158166" i="1"/>
  <c r="C158167" i="1"/>
  <c r="C158168" i="1"/>
  <c r="C158169" i="1"/>
  <c r="C158170" i="1"/>
  <c r="C158171" i="1"/>
  <c r="C158172" i="1"/>
  <c r="C158173" i="1"/>
  <c r="C158174" i="1"/>
  <c r="C158175" i="1"/>
  <c r="C158176" i="1"/>
  <c r="C158177" i="1"/>
  <c r="C158178" i="1"/>
  <c r="C158179" i="1"/>
  <c r="C158180" i="1"/>
  <c r="C158181" i="1"/>
  <c r="C158182" i="1"/>
  <c r="C158183" i="1"/>
  <c r="C158184" i="1"/>
  <c r="C158185" i="1"/>
  <c r="C158186" i="1"/>
  <c r="C158187" i="1"/>
  <c r="C158188" i="1"/>
  <c r="C158189" i="1"/>
  <c r="C158190" i="1"/>
  <c r="C158191" i="1"/>
  <c r="C158192" i="1"/>
  <c r="C158193" i="1"/>
  <c r="C158194" i="1"/>
  <c r="C158195" i="1"/>
  <c r="C158196" i="1"/>
  <c r="C158197" i="1"/>
  <c r="C158198" i="1"/>
  <c r="C158199" i="1"/>
  <c r="C158200" i="1"/>
  <c r="C158201" i="1"/>
  <c r="C158202" i="1"/>
  <c r="C158203" i="1"/>
  <c r="C158204" i="1"/>
  <c r="C158205" i="1"/>
  <c r="C158206" i="1"/>
  <c r="C158207" i="1"/>
  <c r="C158208" i="1"/>
  <c r="C158209" i="1"/>
  <c r="C158210" i="1"/>
  <c r="C158211" i="1"/>
  <c r="C158212" i="1"/>
  <c r="C158213" i="1"/>
  <c r="C158214" i="1"/>
  <c r="C158215" i="1"/>
  <c r="C158216" i="1"/>
  <c r="C158217" i="1"/>
  <c r="C158218" i="1"/>
  <c r="C158219" i="1"/>
  <c r="C158220" i="1"/>
  <c r="C158221" i="1"/>
  <c r="C158222" i="1"/>
  <c r="C158223" i="1"/>
  <c r="C158224" i="1"/>
  <c r="C158225" i="1"/>
  <c r="C158226" i="1"/>
  <c r="C158227" i="1"/>
  <c r="C158228" i="1"/>
  <c r="C158229" i="1"/>
  <c r="C158230" i="1"/>
  <c r="C158231" i="1"/>
  <c r="C158232" i="1"/>
  <c r="C158233" i="1"/>
  <c r="C158234" i="1"/>
  <c r="C158235" i="1"/>
  <c r="C158236" i="1"/>
  <c r="C158237" i="1"/>
  <c r="C158238" i="1"/>
  <c r="C158239" i="1"/>
  <c r="C158240" i="1"/>
  <c r="C158241" i="1"/>
  <c r="C158242" i="1"/>
  <c r="C158243" i="1"/>
  <c r="C158244" i="1"/>
  <c r="C158245" i="1"/>
  <c r="C158246" i="1"/>
  <c r="C158247" i="1"/>
  <c r="C158248" i="1"/>
  <c r="C158249" i="1"/>
  <c r="C158250" i="1"/>
  <c r="C158251" i="1"/>
  <c r="C158252" i="1"/>
  <c r="C158253" i="1"/>
  <c r="C158254" i="1"/>
  <c r="C158255" i="1"/>
  <c r="C158256" i="1"/>
  <c r="C158257" i="1"/>
  <c r="C158258" i="1"/>
  <c r="C158259" i="1"/>
  <c r="C158260" i="1"/>
  <c r="C158261" i="1"/>
  <c r="C158262" i="1"/>
  <c r="C158263" i="1"/>
  <c r="C158264" i="1"/>
  <c r="C158265" i="1"/>
  <c r="C158266" i="1"/>
  <c r="C158267" i="1"/>
  <c r="C158268" i="1"/>
  <c r="C158269" i="1"/>
  <c r="C158270" i="1"/>
  <c r="C158271" i="1"/>
  <c r="C158272" i="1"/>
  <c r="C158273" i="1"/>
  <c r="C158274" i="1"/>
  <c r="C158275" i="1"/>
  <c r="C158276" i="1"/>
  <c r="C158277" i="1"/>
  <c r="C158278" i="1"/>
  <c r="C158279" i="1"/>
  <c r="C158280" i="1"/>
  <c r="C158281" i="1"/>
  <c r="C158282" i="1"/>
  <c r="C158283" i="1"/>
  <c r="C158284" i="1"/>
  <c r="C158285" i="1"/>
  <c r="C158286" i="1"/>
  <c r="C158287" i="1"/>
  <c r="C158288" i="1"/>
  <c r="C158289" i="1"/>
  <c r="C158290" i="1"/>
  <c r="C158291" i="1"/>
  <c r="C158292" i="1"/>
  <c r="C158293" i="1"/>
  <c r="C158294" i="1"/>
  <c r="C158295" i="1"/>
  <c r="C158296" i="1"/>
  <c r="C158297" i="1"/>
  <c r="C158298" i="1"/>
  <c r="C158299" i="1"/>
  <c r="C158300" i="1"/>
  <c r="C158301" i="1"/>
  <c r="C158302" i="1"/>
  <c r="C158303" i="1"/>
  <c r="C158304" i="1"/>
  <c r="C158305" i="1"/>
  <c r="C158306" i="1"/>
  <c r="C158307" i="1"/>
  <c r="C158308" i="1"/>
  <c r="C158309" i="1"/>
  <c r="C158310" i="1"/>
  <c r="C158311" i="1"/>
  <c r="C158312" i="1"/>
  <c r="C158313" i="1"/>
  <c r="C158314" i="1"/>
  <c r="C158315" i="1"/>
  <c r="C158316" i="1"/>
  <c r="C158317" i="1"/>
  <c r="C158318" i="1"/>
  <c r="C158319" i="1"/>
  <c r="C158320" i="1"/>
  <c r="C158321" i="1"/>
  <c r="C158322" i="1"/>
  <c r="C158323" i="1"/>
  <c r="C158324" i="1"/>
  <c r="C158325" i="1"/>
  <c r="C158326" i="1"/>
  <c r="C158327" i="1"/>
  <c r="C158328" i="1"/>
  <c r="C158329" i="1"/>
  <c r="C158330" i="1"/>
  <c r="C158331" i="1"/>
  <c r="C158332" i="1"/>
  <c r="C158333" i="1"/>
  <c r="C158334" i="1"/>
  <c r="C158335" i="1"/>
  <c r="C158336" i="1"/>
  <c r="C158337" i="1"/>
  <c r="C158338" i="1"/>
  <c r="C158339" i="1"/>
  <c r="C158340" i="1"/>
  <c r="C158341" i="1"/>
  <c r="C158342" i="1"/>
  <c r="C158343" i="1"/>
  <c r="C158344" i="1"/>
  <c r="C158345" i="1"/>
  <c r="C158346" i="1"/>
  <c r="C158347" i="1"/>
  <c r="C158348" i="1"/>
  <c r="C158349" i="1"/>
  <c r="C158350" i="1"/>
  <c r="C158351" i="1"/>
  <c r="C158352" i="1"/>
  <c r="C158353" i="1"/>
  <c r="C158354" i="1"/>
  <c r="C158355" i="1"/>
  <c r="C158356" i="1"/>
  <c r="C158357" i="1"/>
  <c r="C158358" i="1"/>
  <c r="C158359" i="1"/>
  <c r="C158360" i="1"/>
  <c r="C158361" i="1"/>
  <c r="C158362" i="1"/>
  <c r="C158363" i="1"/>
  <c r="C158364" i="1"/>
  <c r="C158365" i="1"/>
  <c r="C158366" i="1"/>
  <c r="C158367" i="1"/>
  <c r="C158368" i="1"/>
  <c r="C158369" i="1"/>
  <c r="C158370" i="1"/>
  <c r="C158371" i="1"/>
  <c r="C158372" i="1"/>
  <c r="C158373" i="1"/>
  <c r="C158374" i="1"/>
  <c r="C158375" i="1"/>
  <c r="C158376" i="1"/>
  <c r="C158377" i="1"/>
  <c r="C158378" i="1"/>
  <c r="C158379" i="1"/>
  <c r="C158380" i="1"/>
  <c r="C158381" i="1"/>
  <c r="C158382" i="1"/>
  <c r="C158383" i="1"/>
  <c r="C158384" i="1"/>
  <c r="C158385" i="1"/>
  <c r="C158386" i="1"/>
  <c r="C158387" i="1"/>
  <c r="C158388" i="1"/>
  <c r="C158389" i="1"/>
  <c r="C158390" i="1"/>
  <c r="C158391" i="1"/>
  <c r="C158392" i="1"/>
  <c r="C158393" i="1"/>
  <c r="C158394" i="1"/>
  <c r="C158395" i="1"/>
  <c r="C158396" i="1"/>
  <c r="C158397" i="1"/>
  <c r="C158398" i="1"/>
  <c r="C158399" i="1"/>
  <c r="C158400" i="1"/>
  <c r="C158401" i="1"/>
  <c r="C158402" i="1"/>
  <c r="C158403" i="1"/>
  <c r="C158404" i="1"/>
  <c r="C158405" i="1"/>
  <c r="C158406" i="1"/>
  <c r="C158407" i="1"/>
  <c r="C158408" i="1"/>
  <c r="C158409" i="1"/>
  <c r="C158410" i="1"/>
  <c r="C158411" i="1"/>
  <c r="C158412" i="1"/>
  <c r="C158413" i="1"/>
  <c r="C158414" i="1"/>
  <c r="C158415" i="1"/>
  <c r="C158416" i="1"/>
  <c r="C158417" i="1"/>
  <c r="C158418" i="1"/>
  <c r="C158419" i="1"/>
  <c r="C158420" i="1"/>
  <c r="C158421" i="1"/>
  <c r="C158422" i="1"/>
  <c r="C158423" i="1"/>
  <c r="C158424" i="1"/>
  <c r="C158425" i="1"/>
  <c r="C158426" i="1"/>
  <c r="C158427" i="1"/>
  <c r="C158428" i="1"/>
  <c r="C158429" i="1"/>
  <c r="C158430" i="1"/>
  <c r="C158431" i="1"/>
  <c r="C158432" i="1"/>
  <c r="C158433" i="1"/>
  <c r="C158434" i="1"/>
  <c r="C158435" i="1"/>
  <c r="C158436" i="1"/>
  <c r="C158437" i="1"/>
  <c r="C158438" i="1"/>
  <c r="C158439" i="1"/>
  <c r="C158440" i="1"/>
  <c r="C158441" i="1"/>
  <c r="C158442" i="1"/>
  <c r="C158443" i="1"/>
  <c r="C158444" i="1"/>
  <c r="C158445" i="1"/>
  <c r="C158446" i="1"/>
  <c r="C158447" i="1"/>
  <c r="C158448" i="1"/>
  <c r="C158449" i="1"/>
  <c r="C158450" i="1"/>
  <c r="C158451" i="1"/>
  <c r="C158452" i="1"/>
  <c r="C158453" i="1"/>
  <c r="C158454" i="1"/>
  <c r="C158455" i="1"/>
  <c r="C158456" i="1"/>
  <c r="C158457" i="1"/>
  <c r="C158458" i="1"/>
  <c r="C158459" i="1"/>
  <c r="C158460" i="1"/>
  <c r="C158461" i="1"/>
  <c r="C158462" i="1"/>
  <c r="C158463" i="1"/>
  <c r="C158464" i="1"/>
  <c r="C158465" i="1"/>
  <c r="C158466" i="1"/>
  <c r="C158467" i="1"/>
  <c r="C158468" i="1"/>
  <c r="C158469" i="1"/>
  <c r="C158470" i="1"/>
  <c r="C158471" i="1"/>
  <c r="C158472" i="1"/>
  <c r="C158473" i="1"/>
  <c r="C158474" i="1"/>
  <c r="C158475" i="1"/>
  <c r="C158476" i="1"/>
  <c r="C158477" i="1"/>
  <c r="C158478" i="1"/>
  <c r="C158479" i="1"/>
  <c r="C158480" i="1"/>
  <c r="C158481" i="1"/>
  <c r="C158482" i="1"/>
  <c r="C158483" i="1"/>
  <c r="C158484" i="1"/>
  <c r="C158485" i="1"/>
  <c r="C158486" i="1"/>
  <c r="C158487" i="1"/>
  <c r="C158488" i="1"/>
  <c r="C158489" i="1"/>
  <c r="C158490" i="1"/>
  <c r="C158491" i="1"/>
  <c r="C158492" i="1"/>
  <c r="C158493" i="1"/>
  <c r="C158494" i="1"/>
  <c r="C158495" i="1"/>
  <c r="C158496" i="1"/>
  <c r="C158497" i="1"/>
  <c r="C158498" i="1"/>
  <c r="C158499" i="1"/>
  <c r="C158500" i="1"/>
  <c r="C158501" i="1"/>
  <c r="C158502" i="1"/>
  <c r="C158503" i="1"/>
  <c r="C158504" i="1"/>
  <c r="C158505" i="1"/>
  <c r="C158506" i="1"/>
  <c r="C158507" i="1"/>
  <c r="C158508" i="1"/>
  <c r="C158509" i="1"/>
  <c r="C158510" i="1"/>
  <c r="C158511" i="1"/>
  <c r="C158512" i="1"/>
  <c r="C158513" i="1"/>
  <c r="C158514" i="1"/>
  <c r="C158515" i="1"/>
  <c r="C158516" i="1"/>
  <c r="C158517" i="1"/>
  <c r="C158518" i="1"/>
  <c r="C158519" i="1"/>
  <c r="C158520" i="1"/>
  <c r="C158521" i="1"/>
  <c r="C158522" i="1"/>
  <c r="C158523" i="1"/>
  <c r="C158524" i="1"/>
  <c r="C158525" i="1"/>
  <c r="C158526" i="1"/>
  <c r="C158527" i="1"/>
  <c r="C158528" i="1"/>
  <c r="C158529" i="1"/>
  <c r="C158530" i="1"/>
  <c r="C158531" i="1"/>
  <c r="C158532" i="1"/>
  <c r="C158533" i="1"/>
  <c r="C158534" i="1"/>
  <c r="C158535" i="1"/>
  <c r="C158536" i="1"/>
  <c r="C158537" i="1"/>
  <c r="C158538" i="1"/>
  <c r="C158539" i="1"/>
  <c r="C158540" i="1"/>
  <c r="C158541" i="1"/>
  <c r="C158542" i="1"/>
  <c r="C158543" i="1"/>
  <c r="C158544" i="1"/>
  <c r="C158545" i="1"/>
  <c r="C158546" i="1"/>
  <c r="C158547" i="1"/>
  <c r="C158548" i="1"/>
  <c r="C158549" i="1"/>
  <c r="C158550" i="1"/>
  <c r="C158551" i="1"/>
  <c r="C158552" i="1"/>
  <c r="C158553" i="1"/>
  <c r="C158554" i="1"/>
  <c r="C158555" i="1"/>
  <c r="C158556" i="1"/>
  <c r="C158557" i="1"/>
  <c r="C158558" i="1"/>
  <c r="C158559" i="1"/>
  <c r="C158560" i="1"/>
  <c r="C158561" i="1"/>
  <c r="C158562" i="1"/>
  <c r="C158563" i="1"/>
  <c r="C158564" i="1"/>
  <c r="C158565" i="1"/>
  <c r="C158566" i="1"/>
  <c r="C158567" i="1"/>
  <c r="C158568" i="1"/>
  <c r="C158569" i="1"/>
  <c r="C158570" i="1"/>
  <c r="C158571" i="1"/>
  <c r="C158572" i="1"/>
  <c r="C158573" i="1"/>
  <c r="C158574" i="1"/>
  <c r="C158575" i="1"/>
  <c r="C158576" i="1"/>
  <c r="C158577" i="1"/>
  <c r="C158578" i="1"/>
  <c r="C158579" i="1"/>
  <c r="C158580" i="1"/>
  <c r="C158581" i="1"/>
  <c r="C158582" i="1"/>
  <c r="C158583" i="1"/>
  <c r="C158584" i="1"/>
  <c r="C158585" i="1"/>
  <c r="C158586" i="1"/>
  <c r="C158587" i="1"/>
  <c r="C158588" i="1"/>
  <c r="C158589" i="1"/>
  <c r="C158590" i="1"/>
  <c r="C158591" i="1"/>
  <c r="C158592" i="1"/>
  <c r="C158593" i="1"/>
  <c r="C158594" i="1"/>
  <c r="C158595" i="1"/>
  <c r="C158596" i="1"/>
  <c r="C158597" i="1"/>
  <c r="C158598" i="1"/>
  <c r="C158599" i="1"/>
  <c r="C158600" i="1"/>
  <c r="C158601" i="1"/>
  <c r="C158602" i="1"/>
  <c r="C158603" i="1"/>
  <c r="C158604" i="1"/>
  <c r="C158605" i="1"/>
  <c r="C158606" i="1"/>
  <c r="C158607" i="1"/>
  <c r="C158608" i="1"/>
  <c r="C158609" i="1"/>
  <c r="C158610" i="1"/>
  <c r="C158611" i="1"/>
  <c r="C158612" i="1"/>
  <c r="C158613" i="1"/>
  <c r="C158614" i="1"/>
  <c r="C158615" i="1"/>
  <c r="C158616" i="1"/>
  <c r="C158617" i="1"/>
  <c r="C158618" i="1"/>
  <c r="C158619" i="1"/>
  <c r="C158620" i="1"/>
  <c r="C158621" i="1"/>
  <c r="C158622" i="1"/>
  <c r="C158623" i="1"/>
  <c r="C158624" i="1"/>
  <c r="C158625" i="1"/>
  <c r="C158626" i="1"/>
  <c r="C158627" i="1"/>
  <c r="C158628" i="1"/>
  <c r="C158629" i="1"/>
  <c r="C158630" i="1"/>
  <c r="C158631" i="1"/>
  <c r="C158632" i="1"/>
  <c r="C158633" i="1"/>
  <c r="C158634" i="1"/>
  <c r="C158635" i="1"/>
  <c r="C158636" i="1"/>
  <c r="C158637" i="1"/>
  <c r="C158638" i="1"/>
  <c r="C158639" i="1"/>
  <c r="C158640" i="1"/>
  <c r="C158641" i="1"/>
  <c r="C158642" i="1"/>
  <c r="C158643" i="1"/>
  <c r="C158644" i="1"/>
  <c r="C158645" i="1"/>
  <c r="C158646" i="1"/>
  <c r="C158647" i="1"/>
  <c r="C158648" i="1"/>
  <c r="C158649" i="1"/>
  <c r="C158650" i="1"/>
  <c r="C158651" i="1"/>
  <c r="C158652" i="1"/>
  <c r="C158653" i="1"/>
  <c r="C158654" i="1"/>
  <c r="C158655" i="1"/>
  <c r="C158656" i="1"/>
  <c r="C158657" i="1"/>
  <c r="C158658" i="1"/>
  <c r="C158659" i="1"/>
  <c r="C158660" i="1"/>
  <c r="C158661" i="1"/>
  <c r="C158662" i="1"/>
  <c r="C158663" i="1"/>
  <c r="C158664" i="1"/>
  <c r="C158665" i="1"/>
  <c r="C158666" i="1"/>
  <c r="C158667" i="1"/>
  <c r="C158668" i="1"/>
  <c r="C158669" i="1"/>
  <c r="C158670" i="1"/>
  <c r="C158671" i="1"/>
  <c r="C158672" i="1"/>
  <c r="C158673" i="1"/>
  <c r="C158674" i="1"/>
  <c r="C158675" i="1"/>
  <c r="C158676" i="1"/>
  <c r="C158677" i="1"/>
  <c r="C158678" i="1"/>
  <c r="C158679" i="1"/>
  <c r="C158680" i="1"/>
  <c r="C158681" i="1"/>
  <c r="C158682" i="1"/>
  <c r="C158683" i="1"/>
  <c r="C158684" i="1"/>
  <c r="C158685" i="1"/>
  <c r="C158686" i="1"/>
  <c r="C158687" i="1"/>
  <c r="C158688" i="1"/>
  <c r="C158689" i="1"/>
  <c r="C158690" i="1"/>
  <c r="C158691" i="1"/>
  <c r="C158692" i="1"/>
  <c r="C158693" i="1"/>
  <c r="C158694" i="1"/>
  <c r="C158695" i="1"/>
  <c r="C158696" i="1"/>
  <c r="C158697" i="1"/>
  <c r="C158698" i="1"/>
  <c r="C158699" i="1"/>
  <c r="C158700" i="1"/>
  <c r="C158701" i="1"/>
  <c r="C158702" i="1"/>
  <c r="C158703" i="1"/>
  <c r="C158704" i="1"/>
  <c r="C158705" i="1"/>
  <c r="C158706" i="1"/>
  <c r="C158707" i="1"/>
  <c r="C158708" i="1"/>
  <c r="C158709" i="1"/>
  <c r="C158710" i="1"/>
  <c r="C158711" i="1"/>
  <c r="C158712" i="1"/>
  <c r="C158713" i="1"/>
  <c r="C158714" i="1"/>
  <c r="C158715" i="1"/>
  <c r="C158716" i="1"/>
  <c r="C158717" i="1"/>
  <c r="C158718" i="1"/>
  <c r="C158719" i="1"/>
  <c r="C158720" i="1"/>
  <c r="C158721" i="1"/>
  <c r="C158722" i="1"/>
  <c r="C158723" i="1"/>
  <c r="C158724" i="1"/>
  <c r="C158725" i="1"/>
  <c r="C158726" i="1"/>
  <c r="C158727" i="1"/>
  <c r="C158728" i="1"/>
  <c r="C158729" i="1"/>
  <c r="C158730" i="1"/>
  <c r="C158731" i="1"/>
  <c r="C158732" i="1"/>
  <c r="C158733" i="1"/>
  <c r="C158734" i="1"/>
  <c r="C158735" i="1"/>
  <c r="C158736" i="1"/>
  <c r="C158737" i="1"/>
  <c r="C158738" i="1"/>
  <c r="C158739" i="1"/>
  <c r="C158740" i="1"/>
  <c r="C158741" i="1"/>
  <c r="C158742" i="1"/>
  <c r="C158743" i="1"/>
  <c r="C158744" i="1"/>
  <c r="C158745" i="1"/>
  <c r="C158746" i="1"/>
  <c r="C158747" i="1"/>
  <c r="C158748" i="1"/>
  <c r="C158749" i="1"/>
  <c r="C158750" i="1"/>
  <c r="C158751" i="1"/>
  <c r="C158752" i="1"/>
  <c r="C158753" i="1"/>
  <c r="C158754" i="1"/>
  <c r="C158755" i="1"/>
  <c r="C158756" i="1"/>
  <c r="C158757" i="1"/>
  <c r="C158758" i="1"/>
  <c r="C158759" i="1"/>
  <c r="C158760" i="1"/>
  <c r="C158761" i="1"/>
  <c r="C158762" i="1"/>
  <c r="C158763" i="1"/>
  <c r="C158764" i="1"/>
  <c r="C158765" i="1"/>
  <c r="C158766" i="1"/>
  <c r="C158767" i="1"/>
  <c r="C158768" i="1"/>
  <c r="C158769" i="1"/>
  <c r="C158770" i="1"/>
  <c r="C158771" i="1"/>
  <c r="C158772" i="1"/>
  <c r="C158773" i="1"/>
  <c r="C158774" i="1"/>
  <c r="C158775" i="1"/>
  <c r="C158776" i="1"/>
  <c r="C158777" i="1"/>
  <c r="C158778" i="1"/>
  <c r="C158779" i="1"/>
  <c r="C158780" i="1"/>
  <c r="C158781" i="1"/>
  <c r="C158782" i="1"/>
  <c r="C158783" i="1"/>
  <c r="C158784" i="1"/>
  <c r="C158785" i="1"/>
  <c r="C158786" i="1"/>
  <c r="C158787" i="1"/>
  <c r="C158788" i="1"/>
  <c r="C158789" i="1"/>
  <c r="C158790" i="1"/>
  <c r="C158791" i="1"/>
  <c r="C158792" i="1"/>
  <c r="C158793" i="1"/>
  <c r="C158794" i="1"/>
  <c r="C158795" i="1"/>
  <c r="C158796" i="1"/>
  <c r="C158797" i="1"/>
  <c r="C158798" i="1"/>
  <c r="C158799" i="1"/>
  <c r="C158800" i="1"/>
  <c r="C158801" i="1"/>
  <c r="C158802" i="1"/>
  <c r="C158803" i="1"/>
  <c r="C158804" i="1"/>
  <c r="C158805" i="1"/>
  <c r="C158806" i="1"/>
  <c r="C158807" i="1"/>
  <c r="C158808" i="1"/>
  <c r="C158809" i="1"/>
  <c r="C158810" i="1"/>
  <c r="C158811" i="1"/>
  <c r="C158812" i="1"/>
  <c r="C158813" i="1"/>
  <c r="C158814" i="1"/>
  <c r="C158815" i="1"/>
  <c r="C158816" i="1"/>
  <c r="C158817" i="1"/>
  <c r="C158818" i="1"/>
  <c r="C158819" i="1"/>
  <c r="C158820" i="1"/>
  <c r="C158821" i="1"/>
  <c r="C158822" i="1"/>
  <c r="C158823" i="1"/>
  <c r="C158824" i="1"/>
  <c r="C158825" i="1"/>
  <c r="C158826" i="1"/>
  <c r="C158827" i="1"/>
  <c r="C158828" i="1"/>
  <c r="C158829" i="1"/>
  <c r="C158830" i="1"/>
  <c r="C158831" i="1"/>
  <c r="C158832" i="1"/>
  <c r="C158833" i="1"/>
  <c r="C158834" i="1"/>
  <c r="C158835" i="1"/>
  <c r="C158836" i="1"/>
  <c r="C158837" i="1"/>
  <c r="C158838" i="1"/>
  <c r="C158839" i="1"/>
  <c r="C158840" i="1"/>
  <c r="C158841" i="1"/>
  <c r="C158842" i="1"/>
  <c r="C158843" i="1"/>
  <c r="C158844" i="1"/>
  <c r="C158845" i="1"/>
  <c r="C158846" i="1"/>
  <c r="C158847" i="1"/>
  <c r="C158848" i="1"/>
  <c r="C158849" i="1"/>
  <c r="C158850" i="1"/>
  <c r="C158851" i="1"/>
  <c r="C158852" i="1"/>
  <c r="C158853" i="1"/>
  <c r="C158854" i="1"/>
  <c r="C158855" i="1"/>
  <c r="C158856" i="1"/>
  <c r="C158857" i="1"/>
  <c r="C158858" i="1"/>
  <c r="C158859" i="1"/>
  <c r="C158860" i="1"/>
  <c r="C158861" i="1"/>
  <c r="C158862" i="1"/>
  <c r="C158863" i="1"/>
  <c r="C158864" i="1"/>
  <c r="C158865" i="1"/>
  <c r="C158866" i="1"/>
  <c r="C158867" i="1"/>
  <c r="C158868" i="1"/>
  <c r="C158869" i="1"/>
  <c r="C158870" i="1"/>
  <c r="C158871" i="1"/>
  <c r="C158872" i="1"/>
  <c r="C158873" i="1"/>
  <c r="C158874" i="1"/>
  <c r="C158875" i="1"/>
  <c r="C158876" i="1"/>
  <c r="C158877" i="1"/>
  <c r="C158878" i="1"/>
  <c r="C158879" i="1"/>
  <c r="C158880" i="1"/>
  <c r="C158881" i="1"/>
  <c r="C158882" i="1"/>
  <c r="C158883" i="1"/>
  <c r="C158884" i="1"/>
  <c r="C158885" i="1"/>
  <c r="C158886" i="1"/>
  <c r="C158887" i="1"/>
  <c r="C158888" i="1"/>
  <c r="C158889" i="1"/>
  <c r="C158890" i="1"/>
  <c r="C158891" i="1"/>
  <c r="C158892" i="1"/>
  <c r="C158893" i="1"/>
  <c r="C158894" i="1"/>
  <c r="C158895" i="1"/>
  <c r="C158896" i="1"/>
  <c r="C158897" i="1"/>
  <c r="C158898" i="1"/>
  <c r="C158899" i="1"/>
  <c r="C158900" i="1"/>
  <c r="C158901" i="1"/>
  <c r="C158902" i="1"/>
  <c r="C158903" i="1"/>
  <c r="C158904" i="1"/>
  <c r="C158905" i="1"/>
  <c r="C158906" i="1"/>
  <c r="C158907" i="1"/>
  <c r="C158908" i="1"/>
  <c r="C158909" i="1"/>
  <c r="C158910" i="1"/>
  <c r="C158911" i="1"/>
  <c r="C158912" i="1"/>
  <c r="C158913" i="1"/>
  <c r="C158914" i="1"/>
  <c r="C158915" i="1"/>
  <c r="C158916" i="1"/>
  <c r="C158917" i="1"/>
  <c r="C158918" i="1"/>
  <c r="C158919" i="1"/>
  <c r="C158920" i="1"/>
  <c r="C158921" i="1"/>
  <c r="C158922" i="1"/>
  <c r="C158923" i="1"/>
  <c r="C158924" i="1"/>
  <c r="C158925" i="1"/>
  <c r="C158926" i="1"/>
  <c r="C158927" i="1"/>
  <c r="C158928" i="1"/>
  <c r="C158929" i="1"/>
  <c r="C158930" i="1"/>
  <c r="C158931" i="1"/>
  <c r="C158932" i="1"/>
  <c r="C158933" i="1"/>
  <c r="C158934" i="1"/>
  <c r="C158935" i="1"/>
  <c r="C158936" i="1"/>
  <c r="C158937" i="1"/>
  <c r="C158938" i="1"/>
  <c r="C158939" i="1"/>
  <c r="C158940" i="1"/>
  <c r="C158941" i="1"/>
  <c r="C158942" i="1"/>
  <c r="C158943" i="1"/>
  <c r="C158944" i="1"/>
  <c r="C158945" i="1"/>
  <c r="C158946" i="1"/>
  <c r="C158947" i="1"/>
  <c r="C158948" i="1"/>
  <c r="C158949" i="1"/>
  <c r="C158950" i="1"/>
  <c r="C158951" i="1"/>
  <c r="C158952" i="1"/>
  <c r="C158953" i="1"/>
  <c r="C158954" i="1"/>
  <c r="C158955" i="1"/>
  <c r="C158956" i="1"/>
  <c r="C158957" i="1"/>
  <c r="C158958" i="1"/>
  <c r="C158959" i="1"/>
  <c r="C158960" i="1"/>
  <c r="C158961" i="1"/>
  <c r="C158962" i="1"/>
  <c r="C158963" i="1"/>
  <c r="C158964" i="1"/>
  <c r="C158965" i="1"/>
  <c r="C158966" i="1"/>
  <c r="C158967" i="1"/>
  <c r="C158968" i="1"/>
  <c r="C158969" i="1"/>
  <c r="C158970" i="1"/>
  <c r="C158971" i="1"/>
  <c r="C158972" i="1"/>
  <c r="C158973" i="1"/>
  <c r="C158974" i="1"/>
  <c r="C158975" i="1"/>
  <c r="C158976" i="1"/>
  <c r="C158977" i="1"/>
  <c r="C158978" i="1"/>
  <c r="C158979" i="1"/>
  <c r="C158980" i="1"/>
  <c r="C158981" i="1"/>
  <c r="C158982" i="1"/>
  <c r="C158983" i="1"/>
  <c r="C158984" i="1"/>
  <c r="C158985" i="1"/>
  <c r="C158986" i="1"/>
  <c r="C158987" i="1"/>
  <c r="C158988" i="1"/>
  <c r="C158989" i="1"/>
  <c r="C158990" i="1"/>
  <c r="C158991" i="1"/>
  <c r="C158992" i="1"/>
  <c r="C158993" i="1"/>
  <c r="C158994" i="1"/>
  <c r="C158995" i="1"/>
  <c r="C158996" i="1"/>
  <c r="C158997" i="1"/>
  <c r="C158998" i="1"/>
  <c r="C158999" i="1"/>
  <c r="C159000" i="1"/>
  <c r="C159001" i="1"/>
  <c r="C159002" i="1"/>
  <c r="C159003" i="1"/>
  <c r="C159004" i="1"/>
  <c r="C159005" i="1"/>
  <c r="C159006" i="1"/>
  <c r="C159007" i="1"/>
  <c r="C159008" i="1"/>
  <c r="C159009" i="1"/>
  <c r="C159010" i="1"/>
  <c r="C159011" i="1"/>
  <c r="C159012" i="1"/>
  <c r="C159013" i="1"/>
  <c r="C159014" i="1"/>
  <c r="C159015" i="1"/>
  <c r="C159016" i="1"/>
  <c r="C159017" i="1"/>
  <c r="C159018" i="1"/>
  <c r="C159019" i="1"/>
  <c r="C159020" i="1"/>
  <c r="C159021" i="1"/>
  <c r="C159022" i="1"/>
  <c r="C159023" i="1"/>
  <c r="C159024" i="1"/>
  <c r="C159025" i="1"/>
  <c r="C159026" i="1"/>
  <c r="C159027" i="1"/>
  <c r="C159028" i="1"/>
  <c r="C159029" i="1"/>
  <c r="C159030" i="1"/>
  <c r="C159031" i="1"/>
  <c r="C159032" i="1"/>
  <c r="C159033" i="1"/>
  <c r="C159034" i="1"/>
  <c r="C159035" i="1"/>
  <c r="C159036" i="1"/>
  <c r="C159037" i="1"/>
  <c r="C159038" i="1"/>
  <c r="C159039" i="1"/>
  <c r="C159040" i="1"/>
  <c r="C159041" i="1"/>
  <c r="C159042" i="1"/>
  <c r="C159043" i="1"/>
  <c r="C159044" i="1"/>
  <c r="C159045" i="1"/>
  <c r="C159046" i="1"/>
  <c r="C159047" i="1"/>
  <c r="C159048" i="1"/>
  <c r="C159049" i="1"/>
  <c r="C159050" i="1"/>
  <c r="C159051" i="1"/>
  <c r="C159052" i="1"/>
  <c r="C159053" i="1"/>
  <c r="C159054" i="1"/>
  <c r="C159055" i="1"/>
  <c r="C159056" i="1"/>
  <c r="C159057" i="1"/>
  <c r="C159058" i="1"/>
  <c r="C159059" i="1"/>
  <c r="C159060" i="1"/>
  <c r="C159061" i="1"/>
  <c r="C159062" i="1"/>
  <c r="C159063" i="1"/>
  <c r="C159064" i="1"/>
  <c r="C159065" i="1"/>
  <c r="C159066" i="1"/>
  <c r="C159067" i="1"/>
  <c r="C159068" i="1"/>
  <c r="C159069" i="1"/>
  <c r="C159070" i="1"/>
  <c r="C159071" i="1"/>
  <c r="C159072" i="1"/>
  <c r="C159073" i="1"/>
  <c r="C159074" i="1"/>
  <c r="C159075" i="1"/>
  <c r="C159076" i="1"/>
  <c r="C159077" i="1"/>
  <c r="C159078" i="1"/>
  <c r="C159079" i="1"/>
  <c r="C159080" i="1"/>
  <c r="C159081" i="1"/>
  <c r="C159082" i="1"/>
  <c r="C159083" i="1"/>
  <c r="C159084" i="1"/>
  <c r="C159085" i="1"/>
  <c r="C159086" i="1"/>
  <c r="C159087" i="1"/>
  <c r="C159088" i="1"/>
  <c r="C159089" i="1"/>
  <c r="C159090" i="1"/>
  <c r="C159091" i="1"/>
  <c r="C159092" i="1"/>
  <c r="C159093" i="1"/>
  <c r="C159094" i="1"/>
  <c r="C159095" i="1"/>
  <c r="C159096" i="1"/>
  <c r="C159097" i="1"/>
  <c r="C159098" i="1"/>
  <c r="C159099" i="1"/>
  <c r="C159100" i="1"/>
  <c r="C159101" i="1"/>
  <c r="C159102" i="1"/>
  <c r="C159103" i="1"/>
  <c r="C159104" i="1"/>
  <c r="C159105" i="1"/>
  <c r="C159106" i="1"/>
  <c r="C159107" i="1"/>
  <c r="C159108" i="1"/>
  <c r="C159109" i="1"/>
  <c r="C159110" i="1"/>
  <c r="C159111" i="1"/>
  <c r="C159112" i="1"/>
  <c r="C159113" i="1"/>
  <c r="C159114" i="1"/>
  <c r="C159115" i="1"/>
  <c r="C159116" i="1"/>
  <c r="C159117" i="1"/>
  <c r="C159118" i="1"/>
  <c r="C159119" i="1"/>
  <c r="C159120" i="1"/>
  <c r="C159121" i="1"/>
  <c r="C159122" i="1"/>
  <c r="C159123" i="1"/>
  <c r="C159124" i="1"/>
  <c r="C159125" i="1"/>
  <c r="C159126" i="1"/>
  <c r="C159127" i="1"/>
  <c r="C159128" i="1"/>
  <c r="C159129" i="1"/>
  <c r="C159130" i="1"/>
  <c r="C159131" i="1"/>
  <c r="C159132" i="1"/>
  <c r="C159133" i="1"/>
  <c r="C159134" i="1"/>
  <c r="C159135" i="1"/>
  <c r="C159136" i="1"/>
  <c r="C159137" i="1"/>
  <c r="C159138" i="1"/>
  <c r="C159139" i="1"/>
  <c r="C159140" i="1"/>
  <c r="C159141" i="1"/>
  <c r="C159142" i="1"/>
  <c r="C159143" i="1"/>
  <c r="C159144" i="1"/>
  <c r="C159145" i="1"/>
  <c r="C159146" i="1"/>
  <c r="C159147" i="1"/>
  <c r="C159148" i="1"/>
  <c r="C159149" i="1"/>
  <c r="C159150" i="1"/>
  <c r="C159151" i="1"/>
  <c r="C159152" i="1"/>
  <c r="C159153" i="1"/>
  <c r="C159154" i="1"/>
  <c r="C159155" i="1"/>
  <c r="C159156" i="1"/>
  <c r="C159157" i="1"/>
  <c r="C159158" i="1"/>
  <c r="C159159" i="1"/>
  <c r="C159160" i="1"/>
  <c r="C159161" i="1"/>
  <c r="C159162" i="1"/>
  <c r="C159163" i="1"/>
  <c r="C159164" i="1"/>
  <c r="C159165" i="1"/>
  <c r="C159166" i="1"/>
  <c r="C159167" i="1"/>
  <c r="C159168" i="1"/>
  <c r="C159169" i="1"/>
  <c r="C159170" i="1"/>
  <c r="C159171" i="1"/>
  <c r="C159172" i="1"/>
  <c r="C159173" i="1"/>
  <c r="C159174" i="1"/>
  <c r="C159175" i="1"/>
  <c r="C159176" i="1"/>
  <c r="C159177" i="1"/>
  <c r="C159178" i="1"/>
  <c r="C159179" i="1"/>
  <c r="C159180" i="1"/>
  <c r="C159181" i="1"/>
  <c r="C159182" i="1"/>
  <c r="C159183" i="1"/>
  <c r="C159184" i="1"/>
  <c r="C159185" i="1"/>
  <c r="C159186" i="1"/>
  <c r="C159187" i="1"/>
  <c r="C159188" i="1"/>
  <c r="C159189" i="1"/>
  <c r="C159190" i="1"/>
  <c r="C159191" i="1"/>
  <c r="C159192" i="1"/>
  <c r="C159193" i="1"/>
  <c r="C159194" i="1"/>
  <c r="C159195" i="1"/>
  <c r="C159196" i="1"/>
  <c r="C159197" i="1"/>
  <c r="C159198" i="1"/>
  <c r="C159199" i="1"/>
  <c r="C159200" i="1"/>
  <c r="C159201" i="1"/>
  <c r="C159202" i="1"/>
  <c r="C159203" i="1"/>
  <c r="C159204" i="1"/>
  <c r="C159205" i="1"/>
  <c r="C159206" i="1"/>
  <c r="C159207" i="1"/>
  <c r="C159208" i="1"/>
  <c r="C159209" i="1"/>
  <c r="C159210" i="1"/>
  <c r="C159211" i="1"/>
  <c r="C159212" i="1"/>
  <c r="C159213" i="1"/>
  <c r="C159214" i="1"/>
  <c r="C159215" i="1"/>
  <c r="C159216" i="1"/>
  <c r="C159217" i="1"/>
  <c r="C159218" i="1"/>
  <c r="C159219" i="1"/>
  <c r="C159220" i="1"/>
  <c r="C159221" i="1"/>
  <c r="C159222" i="1"/>
  <c r="C159223" i="1"/>
  <c r="C159224" i="1"/>
  <c r="C159225" i="1"/>
  <c r="C159226" i="1"/>
  <c r="C159227" i="1"/>
  <c r="C159228" i="1"/>
  <c r="C159229" i="1"/>
  <c r="C159230" i="1"/>
  <c r="C159231" i="1"/>
  <c r="C159232" i="1"/>
  <c r="C159233" i="1"/>
  <c r="C159234" i="1"/>
  <c r="C159235" i="1"/>
  <c r="C159236" i="1"/>
  <c r="C159237" i="1"/>
  <c r="C159238" i="1"/>
  <c r="C159239" i="1"/>
  <c r="C159240" i="1"/>
  <c r="C159241" i="1"/>
  <c r="C159242" i="1"/>
  <c r="C159243" i="1"/>
  <c r="C159244" i="1"/>
  <c r="C159245" i="1"/>
  <c r="C159246" i="1"/>
  <c r="C159247" i="1"/>
  <c r="C159248" i="1"/>
  <c r="C159249" i="1"/>
  <c r="C159250" i="1"/>
  <c r="C159251" i="1"/>
  <c r="C159252" i="1"/>
  <c r="C159253" i="1"/>
  <c r="C159254" i="1"/>
  <c r="C159255" i="1"/>
  <c r="C159256" i="1"/>
  <c r="C159257" i="1"/>
  <c r="C159258" i="1"/>
  <c r="C159259" i="1"/>
  <c r="C159260" i="1"/>
  <c r="C159261" i="1"/>
  <c r="C159262" i="1"/>
  <c r="C159263" i="1"/>
  <c r="C159264" i="1"/>
  <c r="C159265" i="1"/>
  <c r="C159266" i="1"/>
  <c r="C159267" i="1"/>
  <c r="C159268" i="1"/>
  <c r="C159269" i="1"/>
  <c r="C159270" i="1"/>
  <c r="C159271" i="1"/>
  <c r="C159272" i="1"/>
  <c r="C159273" i="1"/>
  <c r="C159274" i="1"/>
  <c r="C159275" i="1"/>
  <c r="C159276" i="1"/>
  <c r="C159277" i="1"/>
  <c r="C159278" i="1"/>
  <c r="C159279" i="1"/>
  <c r="C159280" i="1"/>
  <c r="C159281" i="1"/>
  <c r="C159282" i="1"/>
  <c r="C159283" i="1"/>
  <c r="C159284" i="1"/>
  <c r="C159285" i="1"/>
  <c r="C159286" i="1"/>
  <c r="C159287" i="1"/>
  <c r="C159288" i="1"/>
  <c r="C159289" i="1"/>
  <c r="C159290" i="1"/>
  <c r="C159291" i="1"/>
  <c r="C159292" i="1"/>
  <c r="C159293" i="1"/>
  <c r="C159294" i="1"/>
  <c r="C159295" i="1"/>
  <c r="C159296" i="1"/>
  <c r="C159297" i="1"/>
  <c r="C159298" i="1"/>
  <c r="C159299" i="1"/>
  <c r="C159300" i="1"/>
  <c r="C159301" i="1"/>
  <c r="C159302" i="1"/>
  <c r="C159303" i="1"/>
  <c r="C159304" i="1"/>
  <c r="C159305" i="1"/>
  <c r="C159306" i="1"/>
  <c r="C159307" i="1"/>
  <c r="C159308" i="1"/>
  <c r="C159309" i="1"/>
  <c r="C159310" i="1"/>
  <c r="C159311" i="1"/>
  <c r="C159312" i="1"/>
  <c r="C159313" i="1"/>
  <c r="C159314" i="1"/>
  <c r="C159315" i="1"/>
  <c r="C159316" i="1"/>
  <c r="C159317" i="1"/>
  <c r="C159318" i="1"/>
  <c r="C159319" i="1"/>
  <c r="C159320" i="1"/>
  <c r="C159321" i="1"/>
  <c r="C159322" i="1"/>
  <c r="C159323" i="1"/>
  <c r="C159324" i="1"/>
  <c r="C159325" i="1"/>
  <c r="C159326" i="1"/>
  <c r="C159327" i="1"/>
  <c r="C159328" i="1"/>
  <c r="C159329" i="1"/>
  <c r="C159330" i="1"/>
  <c r="C159331" i="1"/>
  <c r="C159332" i="1"/>
  <c r="C159333" i="1"/>
  <c r="C159334" i="1"/>
  <c r="C159335" i="1"/>
  <c r="C159336" i="1"/>
  <c r="C159337" i="1"/>
  <c r="C159338" i="1"/>
  <c r="C159339" i="1"/>
  <c r="C159340" i="1"/>
  <c r="C159341" i="1"/>
  <c r="C159342" i="1"/>
  <c r="C159343" i="1"/>
  <c r="C159344" i="1"/>
  <c r="C159345" i="1"/>
  <c r="C159346" i="1"/>
  <c r="C159347" i="1"/>
  <c r="C159348" i="1"/>
  <c r="C159349" i="1"/>
  <c r="C159350" i="1"/>
  <c r="C159351" i="1"/>
  <c r="C159352" i="1"/>
  <c r="C159353" i="1"/>
  <c r="C159354" i="1"/>
  <c r="C159355" i="1"/>
  <c r="C159356" i="1"/>
  <c r="C159357" i="1"/>
  <c r="C159358" i="1"/>
  <c r="C159359" i="1"/>
  <c r="C159360" i="1"/>
  <c r="C159361" i="1"/>
  <c r="C159362" i="1"/>
  <c r="C159363" i="1"/>
  <c r="C159364" i="1"/>
  <c r="C159365" i="1"/>
  <c r="C159366" i="1"/>
  <c r="C159367" i="1"/>
  <c r="C159368" i="1"/>
  <c r="C159369" i="1"/>
  <c r="C159370" i="1"/>
  <c r="C159371" i="1"/>
  <c r="C159372" i="1"/>
  <c r="C159373" i="1"/>
  <c r="C159374" i="1"/>
  <c r="C159375" i="1"/>
  <c r="C159376" i="1"/>
  <c r="C159377" i="1"/>
  <c r="C159378" i="1"/>
  <c r="C159379" i="1"/>
  <c r="C159380" i="1"/>
  <c r="C159381" i="1"/>
  <c r="C159382" i="1"/>
  <c r="C159383" i="1"/>
  <c r="C159384" i="1"/>
  <c r="C159385" i="1"/>
  <c r="C159386" i="1"/>
  <c r="C159387" i="1"/>
  <c r="C159388" i="1"/>
  <c r="C159389" i="1"/>
  <c r="C159390" i="1"/>
  <c r="C159391" i="1"/>
  <c r="C159392" i="1"/>
  <c r="C159393" i="1"/>
  <c r="C159394" i="1"/>
  <c r="C159395" i="1"/>
  <c r="C159396" i="1"/>
  <c r="C159397" i="1"/>
  <c r="C159398" i="1"/>
  <c r="C159399" i="1"/>
  <c r="C159400" i="1"/>
  <c r="C159401" i="1"/>
  <c r="C159402" i="1"/>
  <c r="C159403" i="1"/>
  <c r="C159404" i="1"/>
  <c r="C159405" i="1"/>
  <c r="C159406" i="1"/>
  <c r="C159407" i="1"/>
  <c r="C159408" i="1"/>
  <c r="C159409" i="1"/>
  <c r="C159410" i="1"/>
  <c r="C159411" i="1"/>
  <c r="C159412" i="1"/>
  <c r="C159413" i="1"/>
  <c r="C159414" i="1"/>
  <c r="C159415" i="1"/>
  <c r="C159416" i="1"/>
  <c r="C159417" i="1"/>
  <c r="C159418" i="1"/>
  <c r="C159419" i="1"/>
  <c r="C159420" i="1"/>
  <c r="C159421" i="1"/>
  <c r="C159422" i="1"/>
  <c r="C159423" i="1"/>
  <c r="C159424" i="1"/>
  <c r="C159425" i="1"/>
  <c r="C159426" i="1"/>
  <c r="C159427" i="1"/>
  <c r="C159428" i="1"/>
  <c r="C159429" i="1"/>
  <c r="C159430" i="1"/>
  <c r="C159431" i="1"/>
  <c r="C159432" i="1"/>
  <c r="C159433" i="1"/>
  <c r="C159434" i="1"/>
  <c r="C159435" i="1"/>
  <c r="C159436" i="1"/>
  <c r="C159437" i="1"/>
  <c r="C159438" i="1"/>
  <c r="C159439" i="1"/>
  <c r="C159440" i="1"/>
  <c r="C159441" i="1"/>
  <c r="C159442" i="1"/>
  <c r="C159443" i="1"/>
  <c r="C159444" i="1"/>
  <c r="C159445" i="1"/>
  <c r="C159446" i="1"/>
  <c r="C159447" i="1"/>
  <c r="C159448" i="1"/>
  <c r="C159449" i="1"/>
  <c r="C159450" i="1"/>
  <c r="C159451" i="1"/>
  <c r="C159452" i="1"/>
  <c r="C159453" i="1"/>
  <c r="C159454" i="1"/>
  <c r="C159455" i="1"/>
  <c r="C159456" i="1"/>
  <c r="C159457" i="1"/>
  <c r="C159458" i="1"/>
  <c r="C159459" i="1"/>
  <c r="C159460" i="1"/>
  <c r="C159461" i="1"/>
  <c r="C159462" i="1"/>
  <c r="C159463" i="1"/>
  <c r="C159464" i="1"/>
  <c r="C159465" i="1"/>
  <c r="C159466" i="1"/>
  <c r="C159467" i="1"/>
  <c r="C159468" i="1"/>
  <c r="C159469" i="1"/>
  <c r="C159470" i="1"/>
  <c r="C159471" i="1"/>
  <c r="C159472" i="1"/>
  <c r="C159473" i="1"/>
  <c r="C159474" i="1"/>
  <c r="C159475" i="1"/>
  <c r="C159476" i="1"/>
  <c r="C159477" i="1"/>
  <c r="C159478" i="1"/>
  <c r="C159479" i="1"/>
  <c r="C159480" i="1"/>
  <c r="C159481" i="1"/>
  <c r="C159482" i="1"/>
  <c r="C159483" i="1"/>
  <c r="C159484" i="1"/>
  <c r="C159485" i="1"/>
  <c r="C159486" i="1"/>
  <c r="C159487" i="1"/>
  <c r="C159488" i="1"/>
  <c r="C159489" i="1"/>
  <c r="C159490" i="1"/>
  <c r="C159491" i="1"/>
  <c r="C159492" i="1"/>
  <c r="C159493" i="1"/>
  <c r="C159494" i="1"/>
  <c r="C159495" i="1"/>
  <c r="C159496" i="1"/>
  <c r="C159497" i="1"/>
  <c r="C159498" i="1"/>
  <c r="C159499" i="1"/>
  <c r="C159500" i="1"/>
  <c r="C159501" i="1"/>
  <c r="C159502" i="1"/>
  <c r="C159503" i="1"/>
  <c r="C159504" i="1"/>
  <c r="C159505" i="1"/>
  <c r="C159506" i="1"/>
  <c r="C159507" i="1"/>
  <c r="C159508" i="1"/>
  <c r="C159509" i="1"/>
  <c r="C159510" i="1"/>
  <c r="C159511" i="1"/>
  <c r="C159512" i="1"/>
  <c r="C159513" i="1"/>
  <c r="C159514" i="1"/>
  <c r="C159515" i="1"/>
  <c r="C159516" i="1"/>
  <c r="C159517" i="1"/>
  <c r="C159518" i="1"/>
  <c r="C159519" i="1"/>
  <c r="C159520" i="1"/>
  <c r="C159521" i="1"/>
  <c r="C159522" i="1"/>
  <c r="C159523" i="1"/>
  <c r="C159524" i="1"/>
  <c r="C159525" i="1"/>
  <c r="C159526" i="1"/>
  <c r="C159527" i="1"/>
  <c r="C159528" i="1"/>
  <c r="C159529" i="1"/>
  <c r="C159530" i="1"/>
  <c r="C159531" i="1"/>
  <c r="C159532" i="1"/>
  <c r="C159533" i="1"/>
  <c r="C159534" i="1"/>
  <c r="C159535" i="1"/>
  <c r="C159536" i="1"/>
  <c r="C159537" i="1"/>
  <c r="C159538" i="1"/>
  <c r="C159539" i="1"/>
  <c r="C159540" i="1"/>
  <c r="C159541" i="1"/>
  <c r="C159542" i="1"/>
  <c r="C159543" i="1"/>
  <c r="C159544" i="1"/>
  <c r="C159545" i="1"/>
  <c r="C159546" i="1"/>
  <c r="C159547" i="1"/>
  <c r="C159548" i="1"/>
  <c r="C159549" i="1"/>
  <c r="C159550" i="1"/>
  <c r="C159551" i="1"/>
  <c r="C159552" i="1"/>
  <c r="C159553" i="1"/>
  <c r="C159554" i="1"/>
  <c r="C159555" i="1"/>
  <c r="C159556" i="1"/>
  <c r="C159557" i="1"/>
  <c r="C159558" i="1"/>
  <c r="C159559" i="1"/>
  <c r="C159560" i="1"/>
  <c r="C159561" i="1"/>
  <c r="C159562" i="1"/>
  <c r="C159563" i="1"/>
  <c r="C159564" i="1"/>
  <c r="C159565" i="1"/>
  <c r="C159566" i="1"/>
  <c r="C159567" i="1"/>
  <c r="C159568" i="1"/>
  <c r="C159569" i="1"/>
  <c r="C159570" i="1"/>
  <c r="C159571" i="1"/>
  <c r="C159572" i="1"/>
  <c r="C159573" i="1"/>
  <c r="C159574" i="1"/>
  <c r="C159575" i="1"/>
  <c r="C159576" i="1"/>
  <c r="C159577" i="1"/>
  <c r="C159578" i="1"/>
  <c r="C159579" i="1"/>
  <c r="C159580" i="1"/>
  <c r="C159581" i="1"/>
  <c r="C159582" i="1"/>
  <c r="C159583" i="1"/>
  <c r="C159584" i="1"/>
  <c r="C159585" i="1"/>
  <c r="C159586" i="1"/>
  <c r="C159587" i="1"/>
  <c r="C159588" i="1"/>
  <c r="C159589" i="1"/>
  <c r="C159590" i="1"/>
  <c r="C159591" i="1"/>
  <c r="C159592" i="1"/>
  <c r="C159593" i="1"/>
  <c r="C159594" i="1"/>
  <c r="C159595" i="1"/>
  <c r="C159596" i="1"/>
  <c r="C159597" i="1"/>
  <c r="C159598" i="1"/>
  <c r="C159599" i="1"/>
  <c r="C159600" i="1"/>
  <c r="C159601" i="1"/>
  <c r="C159602" i="1"/>
  <c r="C159603" i="1"/>
  <c r="C159604" i="1"/>
  <c r="C159605" i="1"/>
  <c r="C159606" i="1"/>
  <c r="C159607" i="1"/>
  <c r="C159608" i="1"/>
  <c r="C159609" i="1"/>
  <c r="C159610" i="1"/>
  <c r="C159611" i="1"/>
  <c r="C159612" i="1"/>
  <c r="C159613" i="1"/>
  <c r="C159614" i="1"/>
  <c r="C159615" i="1"/>
  <c r="C159616" i="1"/>
  <c r="C159617" i="1"/>
  <c r="C159618" i="1"/>
  <c r="C159619" i="1"/>
  <c r="C159620" i="1"/>
  <c r="C159621" i="1"/>
  <c r="C159622" i="1"/>
  <c r="C159623" i="1"/>
  <c r="C159624" i="1"/>
  <c r="C159625" i="1"/>
  <c r="C159626" i="1"/>
  <c r="C159627" i="1"/>
  <c r="C159628" i="1"/>
  <c r="C159629" i="1"/>
  <c r="C159630" i="1"/>
  <c r="C159631" i="1"/>
  <c r="C159632" i="1"/>
  <c r="C159633" i="1"/>
  <c r="C159634" i="1"/>
  <c r="C159635" i="1"/>
  <c r="C159636" i="1"/>
  <c r="C159637" i="1"/>
  <c r="C159638" i="1"/>
  <c r="C159639" i="1"/>
  <c r="C159640" i="1"/>
  <c r="C159641" i="1"/>
  <c r="C159642" i="1"/>
  <c r="C159643" i="1"/>
  <c r="C159644" i="1"/>
  <c r="C159645" i="1"/>
  <c r="C159646" i="1"/>
  <c r="C159647" i="1"/>
  <c r="C159648" i="1"/>
  <c r="C159649" i="1"/>
  <c r="C159650" i="1"/>
  <c r="C159651" i="1"/>
  <c r="C159652" i="1"/>
  <c r="C159653" i="1"/>
  <c r="C159654" i="1"/>
  <c r="C159655" i="1"/>
  <c r="C159656" i="1"/>
  <c r="C159657" i="1"/>
  <c r="C159658" i="1"/>
  <c r="C159659" i="1"/>
  <c r="C159660" i="1"/>
  <c r="C159661" i="1"/>
  <c r="C159662" i="1"/>
  <c r="C159663" i="1"/>
  <c r="C159664" i="1"/>
  <c r="C159665" i="1"/>
  <c r="C159666" i="1"/>
  <c r="C159667" i="1"/>
  <c r="C159668" i="1"/>
  <c r="C159669" i="1"/>
  <c r="C159670" i="1"/>
  <c r="C159671" i="1"/>
  <c r="C159672" i="1"/>
  <c r="C159673" i="1"/>
  <c r="C159674" i="1"/>
  <c r="C159675" i="1"/>
  <c r="C159676" i="1"/>
  <c r="C159677" i="1"/>
  <c r="C159678" i="1"/>
  <c r="C159679" i="1"/>
  <c r="C159680" i="1"/>
  <c r="C159681" i="1"/>
  <c r="C159682" i="1"/>
  <c r="C159683" i="1"/>
  <c r="C159684" i="1"/>
  <c r="C159685" i="1"/>
  <c r="C159686" i="1"/>
  <c r="C159687" i="1"/>
  <c r="C159688" i="1"/>
  <c r="C159689" i="1"/>
  <c r="C159690" i="1"/>
  <c r="C159691" i="1"/>
  <c r="C159692" i="1"/>
  <c r="C159693" i="1"/>
  <c r="C159694" i="1"/>
  <c r="C159695" i="1"/>
  <c r="C159696" i="1"/>
  <c r="C159697" i="1"/>
  <c r="C159698" i="1"/>
  <c r="C159699" i="1"/>
  <c r="C159700" i="1"/>
  <c r="C159701" i="1"/>
  <c r="C159702" i="1"/>
  <c r="C159703" i="1"/>
  <c r="C159704" i="1"/>
  <c r="C159705" i="1"/>
  <c r="C159706" i="1"/>
  <c r="C159707" i="1"/>
  <c r="C159708" i="1"/>
  <c r="C159709" i="1"/>
  <c r="C159710" i="1"/>
  <c r="C159711" i="1"/>
  <c r="C159712" i="1"/>
  <c r="C159713" i="1"/>
  <c r="C159714" i="1"/>
  <c r="C159715" i="1"/>
  <c r="C159716" i="1"/>
  <c r="C159717" i="1"/>
  <c r="C159718" i="1"/>
  <c r="C159719" i="1"/>
  <c r="C159720" i="1"/>
  <c r="C159721" i="1"/>
  <c r="C159722" i="1"/>
  <c r="C159723" i="1"/>
  <c r="C159724" i="1"/>
  <c r="C159725" i="1"/>
  <c r="C159726" i="1"/>
  <c r="C159727" i="1"/>
  <c r="C159728" i="1"/>
  <c r="C159729" i="1"/>
  <c r="C159730" i="1"/>
  <c r="C159731" i="1"/>
  <c r="C159732" i="1"/>
  <c r="C159733" i="1"/>
  <c r="C159734" i="1"/>
  <c r="C159735" i="1"/>
  <c r="C159736" i="1"/>
  <c r="C159737" i="1"/>
  <c r="C159738" i="1"/>
  <c r="C159739" i="1"/>
  <c r="C159740" i="1"/>
  <c r="C159741" i="1"/>
  <c r="C159742" i="1"/>
  <c r="C159743" i="1"/>
  <c r="C159744" i="1"/>
  <c r="C159745" i="1"/>
  <c r="C159746" i="1"/>
  <c r="C159747" i="1"/>
  <c r="C159748" i="1"/>
  <c r="C159749" i="1"/>
  <c r="C159750" i="1"/>
  <c r="C159751" i="1"/>
  <c r="C159752" i="1"/>
  <c r="C159753" i="1"/>
  <c r="C159754" i="1"/>
  <c r="C159755" i="1"/>
  <c r="C159756" i="1"/>
  <c r="C159757" i="1"/>
  <c r="C159758" i="1"/>
  <c r="C159759" i="1"/>
  <c r="C159760" i="1"/>
  <c r="C159761" i="1"/>
  <c r="C159762" i="1"/>
  <c r="C159763" i="1"/>
  <c r="C159764" i="1"/>
  <c r="C159765" i="1"/>
  <c r="C159766" i="1"/>
  <c r="C159767" i="1"/>
  <c r="C159768" i="1"/>
  <c r="C159769" i="1"/>
  <c r="C159770" i="1"/>
  <c r="C159771" i="1"/>
  <c r="C159772" i="1"/>
  <c r="C159773" i="1"/>
  <c r="C159774" i="1"/>
  <c r="C159775" i="1"/>
  <c r="C159776" i="1"/>
  <c r="C159777" i="1"/>
  <c r="C159778" i="1"/>
  <c r="C159779" i="1"/>
  <c r="C159780" i="1"/>
  <c r="C159781" i="1"/>
  <c r="C159782" i="1"/>
  <c r="C159783" i="1"/>
  <c r="C159784" i="1"/>
  <c r="C159785" i="1"/>
  <c r="C159786" i="1"/>
  <c r="C159787" i="1"/>
  <c r="C159788" i="1"/>
  <c r="C159789" i="1"/>
  <c r="C159790" i="1"/>
  <c r="C159791" i="1"/>
  <c r="C159792" i="1"/>
  <c r="C159793" i="1"/>
  <c r="C159794" i="1"/>
  <c r="C159795" i="1"/>
  <c r="C159796" i="1"/>
  <c r="C159797" i="1"/>
  <c r="C159798" i="1"/>
  <c r="C159799" i="1"/>
  <c r="C159800" i="1"/>
  <c r="C159801" i="1"/>
  <c r="C159802" i="1"/>
  <c r="C159803" i="1"/>
  <c r="C159804" i="1"/>
  <c r="C159805" i="1"/>
  <c r="C159806" i="1"/>
  <c r="C159807" i="1"/>
  <c r="C159808" i="1"/>
  <c r="C159809" i="1"/>
  <c r="C159810" i="1"/>
  <c r="C159811" i="1"/>
  <c r="C159812" i="1"/>
  <c r="C159813" i="1"/>
  <c r="C159814" i="1"/>
  <c r="C159815" i="1"/>
  <c r="C159816" i="1"/>
  <c r="C159817" i="1"/>
  <c r="C159818" i="1"/>
  <c r="C159819" i="1"/>
  <c r="C159820" i="1"/>
  <c r="C159821" i="1"/>
  <c r="C159822" i="1"/>
  <c r="C159823" i="1"/>
  <c r="C159824" i="1"/>
  <c r="C159825" i="1"/>
  <c r="C159826" i="1"/>
  <c r="C159827" i="1"/>
  <c r="C159828" i="1"/>
  <c r="C159829" i="1"/>
  <c r="C159830" i="1"/>
  <c r="C159831" i="1"/>
  <c r="C159832" i="1"/>
  <c r="C159833" i="1"/>
  <c r="C159834" i="1"/>
  <c r="C159835" i="1"/>
  <c r="C159836" i="1"/>
  <c r="C159837" i="1"/>
  <c r="C159838" i="1"/>
  <c r="C159839" i="1"/>
  <c r="C159840" i="1"/>
  <c r="C159841" i="1"/>
  <c r="C159842" i="1"/>
  <c r="C159843" i="1"/>
  <c r="C159844" i="1"/>
  <c r="C159845" i="1"/>
  <c r="C159846" i="1"/>
  <c r="C159847" i="1"/>
  <c r="C159848" i="1"/>
  <c r="C159849" i="1"/>
  <c r="C159850" i="1"/>
  <c r="C159851" i="1"/>
  <c r="C159852" i="1"/>
  <c r="C159853" i="1"/>
  <c r="C159854" i="1"/>
  <c r="C159855" i="1"/>
  <c r="C159856" i="1"/>
  <c r="C159857" i="1"/>
  <c r="C159858" i="1"/>
  <c r="C159859" i="1"/>
  <c r="C159860" i="1"/>
  <c r="C159861" i="1"/>
  <c r="C159862" i="1"/>
  <c r="C159863" i="1"/>
  <c r="C159864" i="1"/>
  <c r="C159865" i="1"/>
  <c r="C159866" i="1"/>
  <c r="C159867" i="1"/>
  <c r="C159868" i="1"/>
  <c r="C159869" i="1"/>
  <c r="C159870" i="1"/>
  <c r="C159871" i="1"/>
  <c r="C159872" i="1"/>
  <c r="C159873" i="1"/>
  <c r="C159874" i="1"/>
  <c r="C159875" i="1"/>
  <c r="C159876" i="1"/>
  <c r="C159877" i="1"/>
  <c r="C159878" i="1"/>
  <c r="C159879" i="1"/>
  <c r="C159880" i="1"/>
  <c r="C159881" i="1"/>
  <c r="C159882" i="1"/>
  <c r="C159883" i="1"/>
  <c r="C159884" i="1"/>
  <c r="C159885" i="1"/>
  <c r="C159886" i="1"/>
  <c r="C159887" i="1"/>
  <c r="C159888" i="1"/>
  <c r="C159889" i="1"/>
  <c r="C159890" i="1"/>
  <c r="C159891" i="1"/>
  <c r="C159892" i="1"/>
  <c r="C159893" i="1"/>
  <c r="C159894" i="1"/>
  <c r="C159895" i="1"/>
  <c r="C159896" i="1"/>
  <c r="C159897" i="1"/>
  <c r="C159898" i="1"/>
  <c r="C159899" i="1"/>
  <c r="C159900" i="1"/>
  <c r="C159901" i="1"/>
  <c r="C159902" i="1"/>
  <c r="C159903" i="1"/>
  <c r="C159904" i="1"/>
  <c r="C159905" i="1"/>
  <c r="C159906" i="1"/>
  <c r="C159907" i="1"/>
  <c r="C159908" i="1"/>
  <c r="C159909" i="1"/>
  <c r="C159910" i="1"/>
  <c r="C159911" i="1"/>
  <c r="C159912" i="1"/>
  <c r="C159913" i="1"/>
  <c r="C159914" i="1"/>
  <c r="C159915" i="1"/>
  <c r="C159916" i="1"/>
  <c r="C159917" i="1"/>
  <c r="C159918" i="1"/>
  <c r="C159919" i="1"/>
  <c r="C159920" i="1"/>
  <c r="C159921" i="1"/>
  <c r="C159922" i="1"/>
  <c r="C159923" i="1"/>
  <c r="C159924" i="1"/>
  <c r="C159925" i="1"/>
  <c r="C159926" i="1"/>
  <c r="C159927" i="1"/>
  <c r="C159928" i="1"/>
  <c r="C159929" i="1"/>
  <c r="C159930" i="1"/>
  <c r="C159931" i="1"/>
  <c r="C159932" i="1"/>
  <c r="C159933" i="1"/>
  <c r="C159934" i="1"/>
  <c r="C159935" i="1"/>
  <c r="C159936" i="1"/>
  <c r="C159937" i="1"/>
  <c r="C159938" i="1"/>
  <c r="C159939" i="1"/>
  <c r="C159940" i="1"/>
  <c r="C159941" i="1"/>
  <c r="C159942" i="1"/>
  <c r="C159943" i="1"/>
  <c r="C159944" i="1"/>
  <c r="C159945" i="1"/>
  <c r="C159946" i="1"/>
  <c r="C159947" i="1"/>
  <c r="C159948" i="1"/>
  <c r="C159949" i="1"/>
  <c r="C159950" i="1"/>
  <c r="C159951" i="1"/>
  <c r="C159952" i="1"/>
  <c r="C159953" i="1"/>
  <c r="C159954" i="1"/>
  <c r="C159955" i="1"/>
  <c r="C159956" i="1"/>
  <c r="C159957" i="1"/>
  <c r="C159958" i="1"/>
  <c r="C159959" i="1"/>
  <c r="C159960" i="1"/>
  <c r="C159961" i="1"/>
  <c r="C159962" i="1"/>
  <c r="C159963" i="1"/>
  <c r="C159964" i="1"/>
  <c r="C159965" i="1"/>
  <c r="C159966" i="1"/>
  <c r="C159967" i="1"/>
  <c r="C159968" i="1"/>
  <c r="C159969" i="1"/>
  <c r="C159970" i="1"/>
  <c r="C159971" i="1"/>
  <c r="C159972" i="1"/>
  <c r="C159973" i="1"/>
  <c r="C159974" i="1"/>
  <c r="C159975" i="1"/>
  <c r="C159976" i="1"/>
  <c r="C159977" i="1"/>
  <c r="C159978" i="1"/>
  <c r="C159979" i="1"/>
  <c r="C159980" i="1"/>
  <c r="C159981" i="1"/>
  <c r="C159982" i="1"/>
  <c r="C159983" i="1"/>
  <c r="C159984" i="1"/>
  <c r="C159985" i="1"/>
  <c r="C159986" i="1"/>
  <c r="C159987" i="1"/>
  <c r="C159988" i="1"/>
  <c r="C159989" i="1"/>
  <c r="C159990" i="1"/>
  <c r="C159991" i="1"/>
  <c r="C159992" i="1"/>
  <c r="C159993" i="1"/>
  <c r="C159994" i="1"/>
  <c r="C159995" i="1"/>
  <c r="C159996" i="1"/>
  <c r="C159997" i="1"/>
  <c r="C159998" i="1"/>
  <c r="C159999" i="1"/>
  <c r="C160000" i="1"/>
  <c r="C160001" i="1"/>
  <c r="C160002" i="1"/>
  <c r="C160003" i="1"/>
  <c r="C160004" i="1"/>
  <c r="C160005" i="1"/>
  <c r="C160006" i="1"/>
  <c r="C160007" i="1"/>
  <c r="C160008" i="1"/>
  <c r="C160009" i="1"/>
  <c r="C160010" i="1"/>
  <c r="C160011" i="1"/>
  <c r="C160012" i="1"/>
  <c r="C160013" i="1"/>
  <c r="C160014" i="1"/>
  <c r="C160015" i="1"/>
  <c r="C160016" i="1"/>
  <c r="C160017" i="1"/>
  <c r="C160018" i="1"/>
  <c r="C160019" i="1"/>
  <c r="C160020" i="1"/>
  <c r="C160021" i="1"/>
  <c r="C160022" i="1"/>
  <c r="C160023" i="1"/>
  <c r="C160024" i="1"/>
  <c r="C160025" i="1"/>
  <c r="C160026" i="1"/>
  <c r="C160027" i="1"/>
  <c r="C160028" i="1"/>
  <c r="C160029" i="1"/>
  <c r="C160030" i="1"/>
  <c r="C160031" i="1"/>
  <c r="C160032" i="1"/>
  <c r="C160033" i="1"/>
  <c r="C160034" i="1"/>
  <c r="C160035" i="1"/>
  <c r="C160036" i="1"/>
  <c r="C160037" i="1"/>
  <c r="C160038" i="1"/>
  <c r="C160039" i="1"/>
  <c r="C160040" i="1"/>
  <c r="C160041" i="1"/>
  <c r="C160042" i="1"/>
  <c r="C160043" i="1"/>
  <c r="C160044" i="1"/>
  <c r="C160045" i="1"/>
  <c r="C160046" i="1"/>
  <c r="C160047" i="1"/>
  <c r="C160048" i="1"/>
  <c r="C160049" i="1"/>
  <c r="C160050" i="1"/>
  <c r="C160051" i="1"/>
  <c r="C160052" i="1"/>
  <c r="C160053" i="1"/>
  <c r="C160054" i="1"/>
  <c r="C160055" i="1"/>
  <c r="C160056" i="1"/>
  <c r="C160057" i="1"/>
  <c r="C160058" i="1"/>
  <c r="C160059" i="1"/>
  <c r="C160060" i="1"/>
  <c r="C160061" i="1"/>
  <c r="C160062" i="1"/>
  <c r="C160063" i="1"/>
  <c r="C160064" i="1"/>
  <c r="C160065" i="1"/>
  <c r="C160066" i="1"/>
  <c r="C160067" i="1"/>
  <c r="C160068" i="1"/>
  <c r="C160069" i="1"/>
  <c r="C160070" i="1"/>
  <c r="C160071" i="1"/>
  <c r="C160072" i="1"/>
  <c r="C160073" i="1"/>
  <c r="C160074" i="1"/>
  <c r="C160075" i="1"/>
  <c r="C160076" i="1"/>
  <c r="C160077" i="1"/>
  <c r="C160078" i="1"/>
  <c r="C160079" i="1"/>
  <c r="C160080" i="1"/>
  <c r="C160081" i="1"/>
  <c r="C160082" i="1"/>
  <c r="C160083" i="1"/>
  <c r="C160084" i="1"/>
  <c r="C160085" i="1"/>
  <c r="C160086" i="1"/>
  <c r="C160087" i="1"/>
  <c r="C160088" i="1"/>
  <c r="C160089" i="1"/>
  <c r="C160090" i="1"/>
  <c r="C160091" i="1"/>
  <c r="C160092" i="1"/>
  <c r="C160093" i="1"/>
  <c r="C160094" i="1"/>
  <c r="C160095" i="1"/>
  <c r="C160096" i="1"/>
  <c r="C160097" i="1"/>
  <c r="C160098" i="1"/>
  <c r="C160099" i="1"/>
  <c r="C160100" i="1"/>
  <c r="C160101" i="1"/>
  <c r="C160102" i="1"/>
  <c r="C160103" i="1"/>
  <c r="C160104" i="1"/>
  <c r="C160105" i="1"/>
  <c r="C160106" i="1"/>
  <c r="C160107" i="1"/>
  <c r="C160108" i="1"/>
  <c r="C160109" i="1"/>
  <c r="C160110" i="1"/>
  <c r="C160111" i="1"/>
  <c r="C160112" i="1"/>
  <c r="C160113" i="1"/>
  <c r="C160114" i="1"/>
  <c r="C160115" i="1"/>
  <c r="C160116" i="1"/>
  <c r="C160117" i="1"/>
  <c r="C160118" i="1"/>
  <c r="C160119" i="1"/>
  <c r="C160120" i="1"/>
  <c r="C160121" i="1"/>
  <c r="C160122" i="1"/>
  <c r="C160123" i="1"/>
  <c r="C160124" i="1"/>
  <c r="C160125" i="1"/>
  <c r="C160126" i="1"/>
  <c r="C160127" i="1"/>
  <c r="C160128" i="1"/>
  <c r="C160129" i="1"/>
  <c r="C160130" i="1"/>
  <c r="C160131" i="1"/>
  <c r="C160132" i="1"/>
  <c r="C160133" i="1"/>
  <c r="C160134" i="1"/>
  <c r="C160135" i="1"/>
  <c r="C160136" i="1"/>
  <c r="C160137" i="1"/>
  <c r="C160138" i="1"/>
  <c r="C160139" i="1"/>
  <c r="C160140" i="1"/>
  <c r="C160141" i="1"/>
  <c r="C160142" i="1"/>
  <c r="C160143" i="1"/>
  <c r="C160144" i="1"/>
  <c r="C160145" i="1"/>
  <c r="C160146" i="1"/>
  <c r="C160147" i="1"/>
  <c r="C160148" i="1"/>
  <c r="C160149" i="1"/>
  <c r="C160150" i="1"/>
  <c r="C160151" i="1"/>
  <c r="C160152" i="1"/>
  <c r="C160153" i="1"/>
  <c r="C160154" i="1"/>
  <c r="C160155" i="1"/>
  <c r="C160156" i="1"/>
  <c r="C160157" i="1"/>
  <c r="C160158" i="1"/>
  <c r="C160159" i="1"/>
  <c r="C160160" i="1"/>
  <c r="C160161" i="1"/>
  <c r="C160162" i="1"/>
  <c r="C160163" i="1"/>
  <c r="C160164" i="1"/>
  <c r="C160165" i="1"/>
  <c r="C160166" i="1"/>
  <c r="C160167" i="1"/>
  <c r="C160168" i="1"/>
  <c r="C160169" i="1"/>
  <c r="C160170" i="1"/>
  <c r="C160171" i="1"/>
  <c r="C160172" i="1"/>
  <c r="C160173" i="1"/>
  <c r="C160174" i="1"/>
  <c r="C160175" i="1"/>
  <c r="C160176" i="1"/>
  <c r="C160177" i="1"/>
  <c r="C160178" i="1"/>
  <c r="C160179" i="1"/>
  <c r="C160180" i="1"/>
  <c r="C160181" i="1"/>
  <c r="C160182" i="1"/>
  <c r="C160183" i="1"/>
  <c r="C160184" i="1"/>
  <c r="C160185" i="1"/>
  <c r="C160186" i="1"/>
  <c r="C160187" i="1"/>
  <c r="C160188" i="1"/>
  <c r="C160189" i="1"/>
  <c r="C160190" i="1"/>
  <c r="C160191" i="1"/>
  <c r="C160192" i="1"/>
  <c r="C160193" i="1"/>
  <c r="C160194" i="1"/>
  <c r="C160195" i="1"/>
  <c r="C160196" i="1"/>
  <c r="C160197" i="1"/>
  <c r="C160198" i="1"/>
  <c r="C160199" i="1"/>
  <c r="C160200" i="1"/>
  <c r="C160201" i="1"/>
  <c r="C160202" i="1"/>
  <c r="C160203" i="1"/>
  <c r="C160204" i="1"/>
  <c r="C160205" i="1"/>
  <c r="C160206" i="1"/>
  <c r="C160207" i="1"/>
  <c r="C160208" i="1"/>
  <c r="C160209" i="1"/>
  <c r="C160210" i="1"/>
  <c r="C160211" i="1"/>
  <c r="C160212" i="1"/>
  <c r="C160213" i="1"/>
  <c r="C160214" i="1"/>
  <c r="C160215" i="1"/>
  <c r="C160216" i="1"/>
  <c r="C160217" i="1"/>
  <c r="C160218" i="1"/>
  <c r="C160219" i="1"/>
  <c r="C160220" i="1"/>
  <c r="C160221" i="1"/>
  <c r="C160222" i="1"/>
  <c r="C160223" i="1"/>
  <c r="C160224" i="1"/>
  <c r="C160225" i="1"/>
  <c r="C160226" i="1"/>
  <c r="C160227" i="1"/>
  <c r="C160228" i="1"/>
  <c r="C160229" i="1"/>
  <c r="C160230" i="1"/>
  <c r="C160231" i="1"/>
  <c r="C160232" i="1"/>
  <c r="C160233" i="1"/>
  <c r="C160234" i="1"/>
  <c r="C160235" i="1"/>
  <c r="C160236" i="1"/>
  <c r="C160237" i="1"/>
  <c r="C160238" i="1"/>
  <c r="C160239" i="1"/>
  <c r="C160240" i="1"/>
  <c r="C160241" i="1"/>
  <c r="C160242" i="1"/>
  <c r="C160243" i="1"/>
  <c r="C160244" i="1"/>
  <c r="C160245" i="1"/>
  <c r="C160246" i="1"/>
  <c r="C160247" i="1"/>
  <c r="C160248" i="1"/>
  <c r="C160249" i="1"/>
  <c r="C160250" i="1"/>
  <c r="C160251" i="1"/>
  <c r="C160252" i="1"/>
  <c r="C160253" i="1"/>
  <c r="C160254" i="1"/>
  <c r="C160255" i="1"/>
  <c r="C160256" i="1"/>
  <c r="C160257" i="1"/>
  <c r="C160258" i="1"/>
  <c r="C160259" i="1"/>
  <c r="C160260" i="1"/>
  <c r="C160261" i="1"/>
  <c r="C160262" i="1"/>
  <c r="C160263" i="1"/>
  <c r="C160264" i="1"/>
  <c r="C160265" i="1"/>
  <c r="C160266" i="1"/>
  <c r="C160267" i="1"/>
  <c r="C160268" i="1"/>
  <c r="C160269" i="1"/>
  <c r="C160270" i="1"/>
  <c r="C160271" i="1"/>
  <c r="C160272" i="1"/>
  <c r="C160273" i="1"/>
  <c r="C160274" i="1"/>
  <c r="C160275" i="1"/>
  <c r="C160276" i="1"/>
  <c r="C160277" i="1"/>
  <c r="C160278" i="1"/>
  <c r="C160279" i="1"/>
  <c r="C160280" i="1"/>
  <c r="C160281" i="1"/>
  <c r="C160282" i="1"/>
  <c r="C160283" i="1"/>
  <c r="C160284" i="1"/>
  <c r="C160285" i="1"/>
  <c r="C160286" i="1"/>
  <c r="C160287" i="1"/>
  <c r="C160288" i="1"/>
  <c r="C160289" i="1"/>
  <c r="C160290" i="1"/>
  <c r="C160291" i="1"/>
  <c r="C160292" i="1"/>
  <c r="C160293" i="1"/>
  <c r="C160294" i="1"/>
  <c r="C160295" i="1"/>
  <c r="C160296" i="1"/>
  <c r="C160297" i="1"/>
  <c r="C160298" i="1"/>
  <c r="C160299" i="1"/>
  <c r="C160300" i="1"/>
  <c r="C160301" i="1"/>
  <c r="C160302" i="1"/>
  <c r="C160303" i="1"/>
  <c r="C160304" i="1"/>
  <c r="C160305" i="1"/>
  <c r="C160306" i="1"/>
  <c r="C160307" i="1"/>
  <c r="C160308" i="1"/>
  <c r="C160309" i="1"/>
  <c r="C160310" i="1"/>
  <c r="C160311" i="1"/>
  <c r="C160312" i="1"/>
  <c r="C160313" i="1"/>
  <c r="C160314" i="1"/>
  <c r="C160315" i="1"/>
  <c r="C160316" i="1"/>
  <c r="C160317" i="1"/>
  <c r="C160318" i="1"/>
  <c r="C160319" i="1"/>
  <c r="C160320" i="1"/>
  <c r="C160321" i="1"/>
  <c r="C160322" i="1"/>
  <c r="C160323" i="1"/>
  <c r="C160324" i="1"/>
  <c r="C160325" i="1"/>
  <c r="C160326" i="1"/>
  <c r="C160327" i="1"/>
  <c r="C160328" i="1"/>
  <c r="C160329" i="1"/>
  <c r="C160330" i="1"/>
  <c r="C160331" i="1"/>
  <c r="C160332" i="1"/>
  <c r="C160333" i="1"/>
  <c r="C160334" i="1"/>
  <c r="C160335" i="1"/>
  <c r="C160336" i="1"/>
  <c r="C160337" i="1"/>
  <c r="C160338" i="1"/>
  <c r="C160339" i="1"/>
  <c r="C160340" i="1"/>
  <c r="C160341" i="1"/>
  <c r="C160342" i="1"/>
  <c r="C160343" i="1"/>
  <c r="C160344" i="1"/>
  <c r="C160345" i="1"/>
  <c r="C160346" i="1"/>
  <c r="C160347" i="1"/>
  <c r="C160348" i="1"/>
  <c r="C160349" i="1"/>
  <c r="C160350" i="1"/>
  <c r="C160351" i="1"/>
  <c r="C160352" i="1"/>
  <c r="C160353" i="1"/>
  <c r="C160354" i="1"/>
  <c r="C160355" i="1"/>
  <c r="C160356" i="1"/>
  <c r="C160357" i="1"/>
  <c r="C160358" i="1"/>
  <c r="C160359" i="1"/>
  <c r="C160360" i="1"/>
  <c r="C160361" i="1"/>
  <c r="C160362" i="1"/>
  <c r="C160363" i="1"/>
  <c r="C160364" i="1"/>
  <c r="C160365" i="1"/>
  <c r="C160366" i="1"/>
  <c r="C160367" i="1"/>
  <c r="C160368" i="1"/>
  <c r="C160369" i="1"/>
  <c r="C160370" i="1"/>
  <c r="C160371" i="1"/>
  <c r="C160372" i="1"/>
  <c r="C160373" i="1"/>
  <c r="C160374" i="1"/>
  <c r="C160375" i="1"/>
  <c r="C160376" i="1"/>
  <c r="C160377" i="1"/>
  <c r="C160378" i="1"/>
  <c r="C160379" i="1"/>
  <c r="C160380" i="1"/>
  <c r="C160381" i="1"/>
  <c r="C160382" i="1"/>
  <c r="C160383" i="1"/>
  <c r="C160384" i="1"/>
  <c r="C160385" i="1"/>
  <c r="C160386" i="1"/>
  <c r="C160387" i="1"/>
  <c r="C160388" i="1"/>
  <c r="C160389" i="1"/>
  <c r="C160390" i="1"/>
  <c r="C160391" i="1"/>
  <c r="C160392" i="1"/>
  <c r="C160393" i="1"/>
  <c r="C160394" i="1"/>
  <c r="C160395" i="1"/>
  <c r="C160396" i="1"/>
  <c r="C160397" i="1"/>
  <c r="C160398" i="1"/>
  <c r="C160399" i="1"/>
  <c r="C160400" i="1"/>
  <c r="C160401" i="1"/>
  <c r="C160402" i="1"/>
  <c r="C160403" i="1"/>
  <c r="C160404" i="1"/>
  <c r="C160405" i="1"/>
  <c r="C160406" i="1"/>
  <c r="C160407" i="1"/>
  <c r="C160408" i="1"/>
  <c r="C160409" i="1"/>
  <c r="C160410" i="1"/>
  <c r="C160411" i="1"/>
  <c r="C160412" i="1"/>
  <c r="C160413" i="1"/>
  <c r="C160414" i="1"/>
  <c r="C160415" i="1"/>
  <c r="C160416" i="1"/>
  <c r="C160417" i="1"/>
  <c r="C160418" i="1"/>
  <c r="C160419" i="1"/>
  <c r="C160420" i="1"/>
  <c r="C160421" i="1"/>
  <c r="C160422" i="1"/>
  <c r="C160423" i="1"/>
  <c r="C160424" i="1"/>
  <c r="C160425" i="1"/>
  <c r="C160426" i="1"/>
  <c r="C160427" i="1"/>
  <c r="C160428" i="1"/>
  <c r="C160429" i="1"/>
  <c r="C160430" i="1"/>
  <c r="C160431" i="1"/>
  <c r="C160432" i="1"/>
  <c r="C160433" i="1"/>
  <c r="C160434" i="1"/>
  <c r="C160435" i="1"/>
  <c r="C160436" i="1"/>
  <c r="C160437" i="1"/>
  <c r="C160438" i="1"/>
  <c r="C160439" i="1"/>
  <c r="C160440" i="1"/>
  <c r="C160441" i="1"/>
  <c r="C160442" i="1"/>
  <c r="C160443" i="1"/>
  <c r="C160444" i="1"/>
  <c r="C160445" i="1"/>
  <c r="C160446" i="1"/>
  <c r="C160447" i="1"/>
  <c r="C160448" i="1"/>
  <c r="C160449" i="1"/>
  <c r="C160450" i="1"/>
  <c r="C160451" i="1"/>
  <c r="C160452" i="1"/>
  <c r="C160453" i="1"/>
  <c r="C160454" i="1"/>
  <c r="C160455" i="1"/>
  <c r="C160456" i="1"/>
  <c r="C160457" i="1"/>
  <c r="C160458" i="1"/>
  <c r="C160459" i="1"/>
  <c r="C160460" i="1"/>
  <c r="C160461" i="1"/>
  <c r="C160462" i="1"/>
  <c r="C160463" i="1"/>
  <c r="C160464" i="1"/>
  <c r="C160465" i="1"/>
  <c r="C160466" i="1"/>
  <c r="C160467" i="1"/>
  <c r="C160468" i="1"/>
  <c r="C160469" i="1"/>
  <c r="C160470" i="1"/>
  <c r="C160471" i="1"/>
  <c r="C160472" i="1"/>
  <c r="C160473" i="1"/>
  <c r="C160474" i="1"/>
  <c r="C160475" i="1"/>
  <c r="C160476" i="1"/>
  <c r="C160477" i="1"/>
  <c r="C160478" i="1"/>
  <c r="C160479" i="1"/>
  <c r="C160480" i="1"/>
  <c r="C160481" i="1"/>
  <c r="C160482" i="1"/>
  <c r="C160483" i="1"/>
  <c r="C160484" i="1"/>
  <c r="C160485" i="1"/>
  <c r="C160486" i="1"/>
  <c r="C160487" i="1"/>
  <c r="C160488" i="1"/>
  <c r="C160489" i="1"/>
  <c r="C160490" i="1"/>
  <c r="C160491" i="1"/>
  <c r="C160492" i="1"/>
  <c r="C160493" i="1"/>
  <c r="C160494" i="1"/>
  <c r="C160495" i="1"/>
  <c r="C160496" i="1"/>
  <c r="C160497" i="1"/>
  <c r="C160498" i="1"/>
  <c r="C160499" i="1"/>
  <c r="C160500" i="1"/>
  <c r="C160501" i="1"/>
  <c r="C160502" i="1"/>
  <c r="C160503" i="1"/>
  <c r="C160504" i="1"/>
  <c r="C160505" i="1"/>
  <c r="C160506" i="1"/>
  <c r="C160507" i="1"/>
  <c r="C160508" i="1"/>
  <c r="C160509" i="1"/>
  <c r="C160510" i="1"/>
  <c r="C160511" i="1"/>
  <c r="C160512" i="1"/>
  <c r="C160513" i="1"/>
  <c r="C160514" i="1"/>
  <c r="C160515" i="1"/>
  <c r="C160516" i="1"/>
  <c r="C160517" i="1"/>
  <c r="C160518" i="1"/>
  <c r="C160519" i="1"/>
  <c r="C160520" i="1"/>
  <c r="C160521" i="1"/>
  <c r="C160522" i="1"/>
  <c r="C160523" i="1"/>
  <c r="C160524" i="1"/>
  <c r="C160525" i="1"/>
  <c r="C160526" i="1"/>
  <c r="C160527" i="1"/>
  <c r="C160528" i="1"/>
  <c r="C160529" i="1"/>
  <c r="C160530" i="1"/>
  <c r="C160531" i="1"/>
  <c r="C160532" i="1"/>
  <c r="C160533" i="1"/>
  <c r="C160534" i="1"/>
  <c r="C160535" i="1"/>
  <c r="C160536" i="1"/>
  <c r="C160537" i="1"/>
  <c r="C160538" i="1"/>
  <c r="C160539" i="1"/>
  <c r="C160540" i="1"/>
  <c r="C160541" i="1"/>
  <c r="C160542" i="1"/>
  <c r="C160543" i="1"/>
  <c r="C160544" i="1"/>
  <c r="C160545" i="1"/>
  <c r="C160546" i="1"/>
  <c r="C160547" i="1"/>
  <c r="C160548" i="1"/>
  <c r="C160549" i="1"/>
  <c r="C160550" i="1"/>
  <c r="C160551" i="1"/>
  <c r="C160552" i="1"/>
  <c r="C160553" i="1"/>
  <c r="C160554" i="1"/>
  <c r="C160555" i="1"/>
  <c r="C160556" i="1"/>
  <c r="C160557" i="1"/>
  <c r="C160558" i="1"/>
  <c r="C160559" i="1"/>
  <c r="C160560" i="1"/>
  <c r="C160561" i="1"/>
  <c r="C160562" i="1"/>
  <c r="C160563" i="1"/>
  <c r="C160564" i="1"/>
  <c r="C160565" i="1"/>
  <c r="C160566" i="1"/>
  <c r="C160567" i="1"/>
  <c r="C160568" i="1"/>
  <c r="C160569" i="1"/>
  <c r="C160570" i="1"/>
  <c r="C160571" i="1"/>
  <c r="C160572" i="1"/>
  <c r="C160573" i="1"/>
  <c r="C160574" i="1"/>
  <c r="C160575" i="1"/>
  <c r="C160576" i="1"/>
  <c r="C160577" i="1"/>
  <c r="C160578" i="1"/>
  <c r="C160579" i="1"/>
  <c r="C160580" i="1"/>
  <c r="C160581" i="1"/>
  <c r="C160582" i="1"/>
  <c r="C160583" i="1"/>
  <c r="C160584" i="1"/>
  <c r="C160585" i="1"/>
  <c r="C160586" i="1"/>
  <c r="C160587" i="1"/>
  <c r="C160588" i="1"/>
  <c r="C160589" i="1"/>
  <c r="C160590" i="1"/>
  <c r="C160591" i="1"/>
  <c r="C160592" i="1"/>
  <c r="C160593" i="1"/>
  <c r="C160594" i="1"/>
  <c r="C160595" i="1"/>
  <c r="C160596" i="1"/>
  <c r="C160597" i="1"/>
  <c r="C160598" i="1"/>
  <c r="C160599" i="1"/>
  <c r="C160600" i="1"/>
  <c r="C160601" i="1"/>
  <c r="C160602" i="1"/>
  <c r="C160603" i="1"/>
  <c r="C160604" i="1"/>
  <c r="C160605" i="1"/>
  <c r="C160606" i="1"/>
  <c r="C160607" i="1"/>
  <c r="C160608" i="1"/>
  <c r="C160609" i="1"/>
  <c r="C160610" i="1"/>
  <c r="C160611" i="1"/>
  <c r="C160612" i="1"/>
  <c r="C160613" i="1"/>
  <c r="C160614" i="1"/>
  <c r="C160615" i="1"/>
  <c r="C160616" i="1"/>
  <c r="C160617" i="1"/>
  <c r="C160618" i="1"/>
  <c r="C160619" i="1"/>
  <c r="C160620" i="1"/>
  <c r="C160621" i="1"/>
  <c r="C160622" i="1"/>
  <c r="C160623" i="1"/>
  <c r="C160624" i="1"/>
  <c r="C160625" i="1"/>
  <c r="C160626" i="1"/>
  <c r="C160627" i="1"/>
  <c r="C160628" i="1"/>
  <c r="C160629" i="1"/>
  <c r="C160630" i="1"/>
  <c r="C160631" i="1"/>
  <c r="C160632" i="1"/>
  <c r="C160633" i="1"/>
  <c r="C160634" i="1"/>
  <c r="C160635" i="1"/>
  <c r="C160636" i="1"/>
  <c r="C160637" i="1"/>
  <c r="C160638" i="1"/>
  <c r="C160639" i="1"/>
  <c r="C160640" i="1"/>
  <c r="C160641" i="1"/>
  <c r="C160642" i="1"/>
  <c r="C160643" i="1"/>
  <c r="C160644" i="1"/>
  <c r="C160645" i="1"/>
  <c r="C160646" i="1"/>
  <c r="C160647" i="1"/>
  <c r="C160648" i="1"/>
  <c r="C160649" i="1"/>
  <c r="C160650" i="1"/>
  <c r="C160651" i="1"/>
  <c r="C160652" i="1"/>
  <c r="C160653" i="1"/>
  <c r="C160654" i="1"/>
  <c r="C160655" i="1"/>
  <c r="C160656" i="1"/>
  <c r="C160657" i="1"/>
  <c r="C160658" i="1"/>
  <c r="C160659" i="1"/>
  <c r="C160660" i="1"/>
  <c r="C160661" i="1"/>
  <c r="C160662" i="1"/>
  <c r="C160663" i="1"/>
  <c r="C160664" i="1"/>
  <c r="C160665" i="1"/>
  <c r="C160666" i="1"/>
  <c r="C160667" i="1"/>
  <c r="C160668" i="1"/>
  <c r="C160669" i="1"/>
  <c r="C160670" i="1"/>
  <c r="C160671" i="1"/>
  <c r="C160672" i="1"/>
  <c r="C160673" i="1"/>
  <c r="C160674" i="1"/>
  <c r="C160675" i="1"/>
  <c r="C160676" i="1"/>
  <c r="C160677" i="1"/>
  <c r="C160678" i="1"/>
  <c r="C160679" i="1"/>
  <c r="C160680" i="1"/>
  <c r="C160681" i="1"/>
  <c r="C160682" i="1"/>
  <c r="C160683" i="1"/>
  <c r="C160684" i="1"/>
  <c r="C160685" i="1"/>
  <c r="C160686" i="1"/>
  <c r="C160687" i="1"/>
  <c r="C160688" i="1"/>
  <c r="C160689" i="1"/>
  <c r="C160690" i="1"/>
  <c r="C160691" i="1"/>
  <c r="C160692" i="1"/>
  <c r="C160693" i="1"/>
  <c r="C160694" i="1"/>
  <c r="C160695" i="1"/>
  <c r="C160696" i="1"/>
  <c r="C160697" i="1"/>
  <c r="C160698" i="1"/>
  <c r="C160699" i="1"/>
  <c r="C160700" i="1"/>
  <c r="C160701" i="1"/>
  <c r="C160702" i="1"/>
  <c r="C160703" i="1"/>
  <c r="C160704" i="1"/>
  <c r="C160705" i="1"/>
  <c r="C160706" i="1"/>
  <c r="C160707" i="1"/>
  <c r="C160708" i="1"/>
  <c r="C160709" i="1"/>
  <c r="C160710" i="1"/>
  <c r="C160711" i="1"/>
  <c r="C160712" i="1"/>
  <c r="C160713" i="1"/>
  <c r="C160714" i="1"/>
  <c r="C160715" i="1"/>
  <c r="C160716" i="1"/>
  <c r="C160717" i="1"/>
  <c r="C160718" i="1"/>
  <c r="C160719" i="1"/>
  <c r="C160720" i="1"/>
  <c r="C160721" i="1"/>
  <c r="C160722" i="1"/>
  <c r="C160723" i="1"/>
  <c r="C160724" i="1"/>
  <c r="C160725" i="1"/>
  <c r="C160726" i="1"/>
  <c r="C160727" i="1"/>
  <c r="C160728" i="1"/>
  <c r="C160729" i="1"/>
  <c r="C160730" i="1"/>
  <c r="C160731" i="1"/>
  <c r="C160732" i="1"/>
  <c r="C160733" i="1"/>
  <c r="C160734" i="1"/>
  <c r="C160735" i="1"/>
  <c r="C160736" i="1"/>
  <c r="C160737" i="1"/>
  <c r="C160738" i="1"/>
  <c r="C160739" i="1"/>
  <c r="C160740" i="1"/>
  <c r="C160741" i="1"/>
  <c r="C160742" i="1"/>
  <c r="C160743" i="1"/>
  <c r="C160744" i="1"/>
  <c r="C160745" i="1"/>
  <c r="C160746" i="1"/>
  <c r="C160747" i="1"/>
  <c r="C160748" i="1"/>
  <c r="C160749" i="1"/>
  <c r="C160750" i="1"/>
  <c r="C160751" i="1"/>
  <c r="C160752" i="1"/>
  <c r="C160753" i="1"/>
  <c r="C160754" i="1"/>
  <c r="C160755" i="1"/>
  <c r="C160756" i="1"/>
  <c r="C160757" i="1"/>
  <c r="C160758" i="1"/>
  <c r="C160759" i="1"/>
  <c r="C160760" i="1"/>
  <c r="C160761" i="1"/>
  <c r="C160762" i="1"/>
  <c r="C160763" i="1"/>
  <c r="C160764" i="1"/>
  <c r="C160765" i="1"/>
  <c r="C160766" i="1"/>
  <c r="C160767" i="1"/>
  <c r="C160768" i="1"/>
  <c r="C160769" i="1"/>
  <c r="C160770" i="1"/>
  <c r="C160771" i="1"/>
  <c r="C160772" i="1"/>
  <c r="C160773" i="1"/>
  <c r="C160774" i="1"/>
  <c r="C160775" i="1"/>
  <c r="C160776" i="1"/>
  <c r="C160777" i="1"/>
  <c r="C160778" i="1"/>
  <c r="C160779" i="1"/>
  <c r="C160780" i="1"/>
  <c r="C160781" i="1"/>
  <c r="C160782" i="1"/>
  <c r="C160783" i="1"/>
  <c r="C160784" i="1"/>
  <c r="C160785" i="1"/>
  <c r="C160786" i="1"/>
  <c r="C160787" i="1"/>
  <c r="C160788" i="1"/>
  <c r="C160789" i="1"/>
  <c r="C160790" i="1"/>
  <c r="C160791" i="1"/>
  <c r="C160792" i="1"/>
  <c r="C160793" i="1"/>
  <c r="C160794" i="1"/>
  <c r="C160795" i="1"/>
  <c r="C160796" i="1"/>
  <c r="C160797" i="1"/>
  <c r="C160798" i="1"/>
  <c r="C160799" i="1"/>
  <c r="C160800" i="1"/>
  <c r="C160801" i="1"/>
  <c r="C160802" i="1"/>
  <c r="C160803" i="1"/>
  <c r="C160804" i="1"/>
  <c r="C160805" i="1"/>
  <c r="C160806" i="1"/>
  <c r="C160807" i="1"/>
  <c r="C160808" i="1"/>
  <c r="C160809" i="1"/>
  <c r="C160810" i="1"/>
  <c r="C160811" i="1"/>
  <c r="C160812" i="1"/>
  <c r="C160813" i="1"/>
  <c r="C160814" i="1"/>
  <c r="C160815" i="1"/>
  <c r="C160816" i="1"/>
  <c r="C160817" i="1"/>
  <c r="C160818" i="1"/>
  <c r="C160819" i="1"/>
  <c r="C160820" i="1"/>
  <c r="C160821" i="1"/>
  <c r="C160822" i="1"/>
  <c r="C160823" i="1"/>
  <c r="C160824" i="1"/>
  <c r="C160825" i="1"/>
  <c r="C160826" i="1"/>
  <c r="C160827" i="1"/>
  <c r="C160828" i="1"/>
  <c r="C160829" i="1"/>
  <c r="C160830" i="1"/>
  <c r="C160831" i="1"/>
  <c r="C160832" i="1"/>
  <c r="C160833" i="1"/>
  <c r="C160834" i="1"/>
  <c r="C160835" i="1"/>
  <c r="C160836" i="1"/>
  <c r="C160837" i="1"/>
  <c r="C160838" i="1"/>
  <c r="C160839" i="1"/>
  <c r="C160840" i="1"/>
  <c r="C160841" i="1"/>
  <c r="C160842" i="1"/>
  <c r="C160843" i="1"/>
  <c r="C160844" i="1"/>
  <c r="C160845" i="1"/>
  <c r="C160846" i="1"/>
  <c r="C160847" i="1"/>
  <c r="C160848" i="1"/>
  <c r="C160849" i="1"/>
  <c r="C160850" i="1"/>
  <c r="C160851" i="1"/>
  <c r="C160852" i="1"/>
  <c r="C160853" i="1"/>
  <c r="C160854" i="1"/>
  <c r="C160855" i="1"/>
  <c r="C160856" i="1"/>
  <c r="C160857" i="1"/>
  <c r="C160858" i="1"/>
  <c r="C160859" i="1"/>
  <c r="C160860" i="1"/>
  <c r="C160861" i="1"/>
  <c r="C160862" i="1"/>
  <c r="C160863" i="1"/>
  <c r="C160864" i="1"/>
  <c r="C160865" i="1"/>
  <c r="C160866" i="1"/>
  <c r="C160867" i="1"/>
  <c r="C160868" i="1"/>
  <c r="C160869" i="1"/>
  <c r="C160870" i="1"/>
  <c r="C160871" i="1"/>
  <c r="C160872" i="1"/>
  <c r="C160873" i="1"/>
  <c r="C160874" i="1"/>
  <c r="C160875" i="1"/>
  <c r="C160876" i="1"/>
  <c r="C160877" i="1"/>
  <c r="C160878" i="1"/>
  <c r="C160879" i="1"/>
  <c r="C160880" i="1"/>
  <c r="C160881" i="1"/>
  <c r="C160882" i="1"/>
  <c r="C160883" i="1"/>
  <c r="C160884" i="1"/>
  <c r="C160885" i="1"/>
  <c r="C160886" i="1"/>
  <c r="C160887" i="1"/>
  <c r="C160888" i="1"/>
  <c r="C160889" i="1"/>
  <c r="C160890" i="1"/>
  <c r="C160891" i="1"/>
  <c r="C160892" i="1"/>
  <c r="C160893" i="1"/>
  <c r="C160894" i="1"/>
  <c r="C160895" i="1"/>
  <c r="C160896" i="1"/>
  <c r="C160897" i="1"/>
  <c r="C160898" i="1"/>
  <c r="C160899" i="1"/>
  <c r="C160900" i="1"/>
  <c r="C160901" i="1"/>
  <c r="C160902" i="1"/>
  <c r="C160903" i="1"/>
  <c r="C160904" i="1"/>
  <c r="C160905" i="1"/>
  <c r="C160906" i="1"/>
  <c r="C160907" i="1"/>
  <c r="C160908" i="1"/>
  <c r="C160909" i="1"/>
  <c r="C160910" i="1"/>
  <c r="C160911" i="1"/>
  <c r="C160912" i="1"/>
  <c r="C160913" i="1"/>
  <c r="C160914" i="1"/>
  <c r="C160915" i="1"/>
  <c r="C160916" i="1"/>
  <c r="C160917" i="1"/>
  <c r="C160918" i="1"/>
  <c r="C160919" i="1"/>
  <c r="C160920" i="1"/>
  <c r="C160921" i="1"/>
  <c r="C160922" i="1"/>
  <c r="C160923" i="1"/>
  <c r="C160924" i="1"/>
  <c r="C160925" i="1"/>
  <c r="C160926" i="1"/>
  <c r="C160927" i="1"/>
  <c r="C160928" i="1"/>
  <c r="C160929" i="1"/>
  <c r="C160930" i="1"/>
  <c r="C160931" i="1"/>
  <c r="C160932" i="1"/>
  <c r="C160933" i="1"/>
  <c r="C160934" i="1"/>
  <c r="C160935" i="1"/>
  <c r="C160936" i="1"/>
  <c r="C160937" i="1"/>
  <c r="C160938" i="1"/>
  <c r="C160939" i="1"/>
  <c r="C160940" i="1"/>
  <c r="C160941" i="1"/>
  <c r="C160942" i="1"/>
  <c r="C160943" i="1"/>
  <c r="C160944" i="1"/>
  <c r="C160945" i="1"/>
  <c r="C160946" i="1"/>
  <c r="C160947" i="1"/>
  <c r="C160948" i="1"/>
  <c r="C160949" i="1"/>
  <c r="C160950" i="1"/>
  <c r="C160951" i="1"/>
  <c r="C160952" i="1"/>
  <c r="C160953" i="1"/>
  <c r="C160954" i="1"/>
  <c r="C160955" i="1"/>
  <c r="C160956" i="1"/>
  <c r="C160957" i="1"/>
  <c r="C160958" i="1"/>
  <c r="C160959" i="1"/>
  <c r="C160960" i="1"/>
  <c r="C160961" i="1"/>
  <c r="C160962" i="1"/>
  <c r="C160963" i="1"/>
  <c r="C160964" i="1"/>
  <c r="C160965" i="1"/>
  <c r="C160966" i="1"/>
  <c r="C160967" i="1"/>
  <c r="C160968" i="1"/>
  <c r="C160969" i="1"/>
  <c r="C160970" i="1"/>
  <c r="C160971" i="1"/>
  <c r="C160972" i="1"/>
  <c r="C160973" i="1"/>
  <c r="C160974" i="1"/>
  <c r="C160975" i="1"/>
  <c r="C160976" i="1"/>
  <c r="C160977" i="1"/>
  <c r="C160978" i="1"/>
  <c r="C160979" i="1"/>
  <c r="C160980" i="1"/>
  <c r="C160981" i="1"/>
  <c r="C160982" i="1"/>
  <c r="C160983" i="1"/>
  <c r="C160984" i="1"/>
  <c r="C160985" i="1"/>
  <c r="C160986" i="1"/>
  <c r="C160987" i="1"/>
  <c r="C160988" i="1"/>
  <c r="C160989" i="1"/>
  <c r="C160990" i="1"/>
  <c r="C160991" i="1"/>
  <c r="C160992" i="1"/>
  <c r="C160993" i="1"/>
  <c r="C160994" i="1"/>
  <c r="C160995" i="1"/>
  <c r="C160996" i="1"/>
  <c r="C160997" i="1"/>
  <c r="C160998" i="1"/>
  <c r="C160999" i="1"/>
  <c r="C161000" i="1"/>
  <c r="C161001" i="1"/>
  <c r="C161002" i="1"/>
  <c r="C161003" i="1"/>
  <c r="C161004" i="1"/>
  <c r="C161005" i="1"/>
  <c r="C161006" i="1"/>
  <c r="C161007" i="1"/>
  <c r="C161008" i="1"/>
  <c r="C161009" i="1"/>
  <c r="C161010" i="1"/>
  <c r="C161011" i="1"/>
  <c r="C161012" i="1"/>
  <c r="C161013" i="1"/>
  <c r="C161014" i="1"/>
  <c r="C161015" i="1"/>
  <c r="C161016" i="1"/>
  <c r="C161017" i="1"/>
  <c r="C161018" i="1"/>
  <c r="C161019" i="1"/>
  <c r="C161020" i="1"/>
  <c r="C161021" i="1"/>
  <c r="C161022" i="1"/>
  <c r="C161023" i="1"/>
  <c r="C161024" i="1"/>
  <c r="C161025" i="1"/>
  <c r="C161026" i="1"/>
  <c r="C161027" i="1"/>
  <c r="C161028" i="1"/>
  <c r="C161029" i="1"/>
  <c r="C161030" i="1"/>
  <c r="C161031" i="1"/>
  <c r="C161032" i="1"/>
  <c r="C161033" i="1"/>
  <c r="C161034" i="1"/>
  <c r="C161035" i="1"/>
  <c r="C161036" i="1"/>
  <c r="C161037" i="1"/>
  <c r="C161038" i="1"/>
  <c r="C161039" i="1"/>
  <c r="C161040" i="1"/>
  <c r="C161041" i="1"/>
  <c r="C161042" i="1"/>
  <c r="C161043" i="1"/>
  <c r="C161044" i="1"/>
  <c r="C161045" i="1"/>
  <c r="C161046" i="1"/>
  <c r="C161047" i="1"/>
  <c r="C161048" i="1"/>
  <c r="C161049" i="1"/>
  <c r="C161050" i="1"/>
  <c r="C161051" i="1"/>
  <c r="C161052" i="1"/>
  <c r="C161053" i="1"/>
  <c r="C161054" i="1"/>
  <c r="C161055" i="1"/>
  <c r="C161056" i="1"/>
  <c r="C161057" i="1"/>
  <c r="C161058" i="1"/>
  <c r="C161059" i="1"/>
  <c r="C161060" i="1"/>
  <c r="C161061" i="1"/>
  <c r="C161062" i="1"/>
  <c r="C161063" i="1"/>
  <c r="C161064" i="1"/>
  <c r="C161065" i="1"/>
  <c r="C161066" i="1"/>
  <c r="C161067" i="1"/>
  <c r="C161068" i="1"/>
  <c r="C161069" i="1"/>
  <c r="C161070" i="1"/>
  <c r="C161071" i="1"/>
  <c r="C161072" i="1"/>
  <c r="C161073" i="1"/>
  <c r="C161074" i="1"/>
  <c r="C161075" i="1"/>
  <c r="C161076" i="1"/>
  <c r="C161077" i="1"/>
  <c r="C161078" i="1"/>
  <c r="C161079" i="1"/>
  <c r="C161080" i="1"/>
  <c r="C161081" i="1"/>
  <c r="C161082" i="1"/>
  <c r="C161083" i="1"/>
  <c r="C161084" i="1"/>
  <c r="C161085" i="1"/>
  <c r="C161086" i="1"/>
  <c r="C161087" i="1"/>
  <c r="C161088" i="1"/>
  <c r="C161089" i="1"/>
  <c r="C161090" i="1"/>
  <c r="C161091" i="1"/>
  <c r="C161092" i="1"/>
  <c r="C161093" i="1"/>
  <c r="C161094" i="1"/>
  <c r="C161095" i="1"/>
  <c r="C161096" i="1"/>
  <c r="C161097" i="1"/>
  <c r="C161098" i="1"/>
  <c r="C161099" i="1"/>
  <c r="C161100" i="1"/>
  <c r="C161101" i="1"/>
  <c r="C161102" i="1"/>
  <c r="C161103" i="1"/>
  <c r="C161104" i="1"/>
  <c r="C161105" i="1"/>
  <c r="C161106" i="1"/>
  <c r="C161107" i="1"/>
  <c r="C161108" i="1"/>
  <c r="C161109" i="1"/>
  <c r="C161110" i="1"/>
  <c r="C161111" i="1"/>
  <c r="C161112" i="1"/>
  <c r="C161113" i="1"/>
  <c r="C161114" i="1"/>
  <c r="C161115" i="1"/>
  <c r="C161116" i="1"/>
  <c r="C161117" i="1"/>
  <c r="C161118" i="1"/>
  <c r="C161119" i="1"/>
  <c r="C161120" i="1"/>
  <c r="C161121" i="1"/>
  <c r="C161122" i="1"/>
  <c r="C161123" i="1"/>
  <c r="C161124" i="1"/>
  <c r="C161125" i="1"/>
  <c r="C161126" i="1"/>
  <c r="C161127" i="1"/>
  <c r="C161128" i="1"/>
  <c r="C161129" i="1"/>
  <c r="C161130" i="1"/>
  <c r="C161131" i="1"/>
  <c r="C161132" i="1"/>
  <c r="C161133" i="1"/>
  <c r="C161134" i="1"/>
  <c r="C161135" i="1"/>
  <c r="C161136" i="1"/>
  <c r="C161137" i="1"/>
  <c r="C161138" i="1"/>
  <c r="C161139" i="1"/>
  <c r="C161140" i="1"/>
  <c r="C161141" i="1"/>
  <c r="C161142" i="1"/>
  <c r="C161143" i="1"/>
  <c r="C161144" i="1"/>
  <c r="C161145" i="1"/>
  <c r="C161146" i="1"/>
  <c r="C161147" i="1"/>
  <c r="C161148" i="1"/>
  <c r="C161149" i="1"/>
  <c r="C161150" i="1"/>
  <c r="C161151" i="1"/>
  <c r="C161152" i="1"/>
  <c r="C161153" i="1"/>
  <c r="C161154" i="1"/>
  <c r="C161155" i="1"/>
  <c r="C161156" i="1"/>
  <c r="C161157" i="1"/>
  <c r="C161158" i="1"/>
  <c r="C161159" i="1"/>
  <c r="C161160" i="1"/>
  <c r="C161161" i="1"/>
  <c r="C161162" i="1"/>
  <c r="C161163" i="1"/>
  <c r="C161164" i="1"/>
  <c r="C161165" i="1"/>
  <c r="C161166" i="1"/>
  <c r="C161167" i="1"/>
  <c r="C161168" i="1"/>
  <c r="C161169" i="1"/>
  <c r="C161170" i="1"/>
  <c r="C161171" i="1"/>
  <c r="C161172" i="1"/>
  <c r="C161173" i="1"/>
  <c r="C161174" i="1"/>
  <c r="C161175" i="1"/>
  <c r="C161176" i="1"/>
  <c r="C161177" i="1"/>
  <c r="C161178" i="1"/>
  <c r="C161179" i="1"/>
  <c r="C161180" i="1"/>
  <c r="C161181" i="1"/>
  <c r="C161182" i="1"/>
  <c r="C161183" i="1"/>
  <c r="C161184" i="1"/>
  <c r="C161185" i="1"/>
  <c r="C161186" i="1"/>
  <c r="C161187" i="1"/>
  <c r="C161188" i="1"/>
  <c r="C161189" i="1"/>
  <c r="C161190" i="1"/>
  <c r="C161191" i="1"/>
  <c r="C161192" i="1"/>
  <c r="C161193" i="1"/>
  <c r="C161194" i="1"/>
  <c r="C161195" i="1"/>
  <c r="C161196" i="1"/>
  <c r="C161197" i="1"/>
  <c r="C161198" i="1"/>
  <c r="C161199" i="1"/>
  <c r="C161200" i="1"/>
  <c r="C161201" i="1"/>
  <c r="C161202" i="1"/>
  <c r="C161203" i="1"/>
  <c r="C161204" i="1"/>
  <c r="C161205" i="1"/>
  <c r="C161206" i="1"/>
  <c r="C161207" i="1"/>
  <c r="C161208" i="1"/>
  <c r="C161209" i="1"/>
  <c r="C161210" i="1"/>
  <c r="C161211" i="1"/>
  <c r="C161212" i="1"/>
  <c r="C161213" i="1"/>
  <c r="C161214" i="1"/>
  <c r="C161215" i="1"/>
  <c r="C161216" i="1"/>
  <c r="C161217" i="1"/>
  <c r="C161218" i="1"/>
  <c r="C161219" i="1"/>
  <c r="C161220" i="1"/>
  <c r="C161221" i="1"/>
  <c r="C161222" i="1"/>
  <c r="C161223" i="1"/>
  <c r="C161224" i="1"/>
  <c r="C161225" i="1"/>
  <c r="C161226" i="1"/>
  <c r="C161227" i="1"/>
  <c r="C161228" i="1"/>
  <c r="C161229" i="1"/>
  <c r="C161230" i="1"/>
  <c r="C161231" i="1"/>
  <c r="C161232" i="1"/>
  <c r="C161233" i="1"/>
  <c r="C161234" i="1"/>
  <c r="C161235" i="1"/>
  <c r="C161236" i="1"/>
  <c r="C161237" i="1"/>
  <c r="C161238" i="1"/>
  <c r="C161239" i="1"/>
  <c r="C161240" i="1"/>
  <c r="C161241" i="1"/>
  <c r="C161242" i="1"/>
  <c r="C161243" i="1"/>
  <c r="C161244" i="1"/>
  <c r="C161245" i="1"/>
  <c r="C161246" i="1"/>
  <c r="C161247" i="1"/>
  <c r="C161248" i="1"/>
  <c r="C161249" i="1"/>
  <c r="C161250" i="1"/>
  <c r="C161251" i="1"/>
  <c r="C161252" i="1"/>
  <c r="C161253" i="1"/>
  <c r="C161254" i="1"/>
  <c r="C161255" i="1"/>
  <c r="C161256" i="1"/>
  <c r="C161257" i="1"/>
  <c r="C161258" i="1"/>
  <c r="C161259" i="1"/>
  <c r="C161260" i="1"/>
  <c r="C161261" i="1"/>
  <c r="C161262" i="1"/>
  <c r="C161263" i="1"/>
  <c r="C161264" i="1"/>
  <c r="C161265" i="1"/>
  <c r="C161266" i="1"/>
  <c r="C161267" i="1"/>
  <c r="C161268" i="1"/>
  <c r="C161269" i="1"/>
  <c r="C161270" i="1"/>
  <c r="C161271" i="1"/>
  <c r="C161272" i="1"/>
  <c r="C161273" i="1"/>
  <c r="C161274" i="1"/>
  <c r="C161275" i="1"/>
  <c r="C161276" i="1"/>
  <c r="C161277" i="1"/>
  <c r="C161278" i="1"/>
  <c r="C161279" i="1"/>
  <c r="C161280" i="1"/>
  <c r="C161281" i="1"/>
  <c r="C161282" i="1"/>
  <c r="C161283" i="1"/>
  <c r="C161284" i="1"/>
  <c r="C161285" i="1"/>
  <c r="C161286" i="1"/>
  <c r="C161287" i="1"/>
  <c r="C161288" i="1"/>
  <c r="C161289" i="1"/>
  <c r="C161290" i="1"/>
  <c r="C161291" i="1"/>
  <c r="C161292" i="1"/>
  <c r="C161293" i="1"/>
  <c r="C161294" i="1"/>
  <c r="C161295" i="1"/>
  <c r="C161296" i="1"/>
  <c r="C161297" i="1"/>
  <c r="C161298" i="1"/>
  <c r="C161299" i="1"/>
  <c r="C161300" i="1"/>
  <c r="C161301" i="1"/>
  <c r="C161302" i="1"/>
  <c r="C161303" i="1"/>
  <c r="C161304" i="1"/>
  <c r="C161305" i="1"/>
  <c r="C161306" i="1"/>
  <c r="C161307" i="1"/>
  <c r="C161308" i="1"/>
  <c r="C161309" i="1"/>
  <c r="C161310" i="1"/>
  <c r="C161311" i="1"/>
  <c r="C161312" i="1"/>
  <c r="C161313" i="1"/>
  <c r="C161314" i="1"/>
  <c r="C161315" i="1"/>
  <c r="C161316" i="1"/>
  <c r="C161317" i="1"/>
  <c r="C161318" i="1"/>
  <c r="C161319" i="1"/>
  <c r="C161320" i="1"/>
  <c r="C161321" i="1"/>
  <c r="C161322" i="1"/>
  <c r="C161323" i="1"/>
  <c r="C161324" i="1"/>
  <c r="C161325" i="1"/>
  <c r="C161326" i="1"/>
  <c r="C161327" i="1"/>
  <c r="C161328" i="1"/>
  <c r="C161329" i="1"/>
  <c r="C161330" i="1"/>
  <c r="C161331" i="1"/>
  <c r="C161332" i="1"/>
  <c r="C161333" i="1"/>
  <c r="C161334" i="1"/>
  <c r="C161335" i="1"/>
  <c r="C161336" i="1"/>
  <c r="C161337" i="1"/>
  <c r="C161338" i="1"/>
  <c r="C161339" i="1"/>
  <c r="C161340" i="1"/>
  <c r="C161341" i="1"/>
  <c r="C161342" i="1"/>
  <c r="C161343" i="1"/>
  <c r="C161344" i="1"/>
  <c r="C161345" i="1"/>
  <c r="C161346" i="1"/>
  <c r="C161347" i="1"/>
  <c r="C161348" i="1"/>
  <c r="C161349" i="1"/>
  <c r="C161350" i="1"/>
  <c r="C161351" i="1"/>
  <c r="C161352" i="1"/>
  <c r="C161353" i="1"/>
  <c r="C161354" i="1"/>
  <c r="C161355" i="1"/>
  <c r="C161356" i="1"/>
  <c r="C161357" i="1"/>
  <c r="C161358" i="1"/>
  <c r="C161359" i="1"/>
  <c r="C161360" i="1"/>
  <c r="C161361" i="1"/>
  <c r="C161362" i="1"/>
  <c r="C161363" i="1"/>
  <c r="C161364" i="1"/>
  <c r="C161365" i="1"/>
  <c r="C161366" i="1"/>
  <c r="C161367" i="1"/>
  <c r="C161368" i="1"/>
  <c r="C161369" i="1"/>
  <c r="C161370" i="1"/>
  <c r="C161371" i="1"/>
  <c r="C161372" i="1"/>
  <c r="C161373" i="1"/>
  <c r="C161374" i="1"/>
  <c r="C161375" i="1"/>
  <c r="C161376" i="1"/>
  <c r="C161377" i="1"/>
  <c r="C161378" i="1"/>
  <c r="C161379" i="1"/>
  <c r="C161380" i="1"/>
  <c r="C161381" i="1"/>
  <c r="C161382" i="1"/>
  <c r="C161383" i="1"/>
  <c r="C161384" i="1"/>
  <c r="C161385" i="1"/>
  <c r="C161386" i="1"/>
  <c r="C161387" i="1"/>
  <c r="C161388" i="1"/>
  <c r="C161389" i="1"/>
  <c r="C161390" i="1"/>
  <c r="C161391" i="1"/>
  <c r="C161392" i="1"/>
  <c r="C161393" i="1"/>
  <c r="C161394" i="1"/>
  <c r="C161395" i="1"/>
  <c r="C161396" i="1"/>
  <c r="C161397" i="1"/>
  <c r="C161398" i="1"/>
  <c r="C161399" i="1"/>
  <c r="C161400" i="1"/>
  <c r="C161401" i="1"/>
  <c r="C161402" i="1"/>
  <c r="C161403" i="1"/>
  <c r="C161404" i="1"/>
  <c r="C161405" i="1"/>
  <c r="C161406" i="1"/>
  <c r="C161407" i="1"/>
  <c r="C161408" i="1"/>
  <c r="C161409" i="1"/>
  <c r="C161410" i="1"/>
  <c r="C161411" i="1"/>
  <c r="C161412" i="1"/>
  <c r="C161413" i="1"/>
  <c r="C161414" i="1"/>
  <c r="C161415" i="1"/>
  <c r="C161416" i="1"/>
  <c r="C161417" i="1"/>
  <c r="C161418" i="1"/>
  <c r="C161419" i="1"/>
  <c r="C161420" i="1"/>
  <c r="C161421" i="1"/>
  <c r="C161422" i="1"/>
  <c r="C161423" i="1"/>
  <c r="C161424" i="1"/>
  <c r="C161425" i="1"/>
  <c r="C161426" i="1"/>
  <c r="C161427" i="1"/>
  <c r="C161428" i="1"/>
  <c r="C161429" i="1"/>
  <c r="C161430" i="1"/>
  <c r="C161431" i="1"/>
  <c r="C161432" i="1"/>
  <c r="C161433" i="1"/>
  <c r="C161434" i="1"/>
  <c r="C161435" i="1"/>
  <c r="C161436" i="1"/>
  <c r="C161437" i="1"/>
  <c r="C161438" i="1"/>
  <c r="C161439" i="1"/>
  <c r="C161440" i="1"/>
  <c r="C161441" i="1"/>
  <c r="C161442" i="1"/>
  <c r="C161443" i="1"/>
  <c r="C161444" i="1"/>
  <c r="C161445" i="1"/>
  <c r="C161446" i="1"/>
  <c r="C161447" i="1"/>
  <c r="C161448" i="1"/>
  <c r="C161449" i="1"/>
  <c r="C161450" i="1"/>
  <c r="C161451" i="1"/>
  <c r="C161452" i="1"/>
  <c r="C161453" i="1"/>
  <c r="C161454" i="1"/>
  <c r="C161455" i="1"/>
  <c r="C161456" i="1"/>
  <c r="C161457" i="1"/>
  <c r="C161458" i="1"/>
  <c r="C161459" i="1"/>
  <c r="C161460" i="1"/>
  <c r="C161461" i="1"/>
  <c r="C161462" i="1"/>
  <c r="C161463" i="1"/>
  <c r="C161464" i="1"/>
  <c r="C161465" i="1"/>
  <c r="C161466" i="1"/>
  <c r="C161467" i="1"/>
  <c r="C161468" i="1"/>
  <c r="C161469" i="1"/>
  <c r="C161470" i="1"/>
  <c r="C161471" i="1"/>
  <c r="C161472" i="1"/>
  <c r="C161473" i="1"/>
  <c r="C161474" i="1"/>
  <c r="C161475" i="1"/>
  <c r="C161476" i="1"/>
  <c r="C161477" i="1"/>
  <c r="C161478" i="1"/>
  <c r="C161479" i="1"/>
  <c r="C161480" i="1"/>
  <c r="C161481" i="1"/>
  <c r="C161482" i="1"/>
  <c r="C161483" i="1"/>
  <c r="C161484" i="1"/>
  <c r="C161485" i="1"/>
  <c r="C161486" i="1"/>
  <c r="C161487" i="1"/>
  <c r="C161488" i="1"/>
  <c r="C161489" i="1"/>
  <c r="C161490" i="1"/>
  <c r="C161491" i="1"/>
  <c r="C161492" i="1"/>
  <c r="C161493" i="1"/>
  <c r="C161494" i="1"/>
  <c r="C161495" i="1"/>
  <c r="C161496" i="1"/>
  <c r="C161497" i="1"/>
  <c r="C161498" i="1"/>
  <c r="C161499" i="1"/>
  <c r="C161500" i="1"/>
  <c r="C161501" i="1"/>
  <c r="C161502" i="1"/>
  <c r="C161503" i="1"/>
  <c r="C161504" i="1"/>
  <c r="C161505" i="1"/>
  <c r="C161506" i="1"/>
  <c r="C161507" i="1"/>
  <c r="C161508" i="1"/>
  <c r="C161509" i="1"/>
  <c r="C161510" i="1"/>
  <c r="C161511" i="1"/>
  <c r="C161512" i="1"/>
  <c r="C161513" i="1"/>
  <c r="C161514" i="1"/>
  <c r="C161515" i="1"/>
  <c r="C161516" i="1"/>
  <c r="C161517" i="1"/>
  <c r="C161518" i="1"/>
  <c r="C161519" i="1"/>
  <c r="C161520" i="1"/>
  <c r="C161521" i="1"/>
  <c r="C161522" i="1"/>
  <c r="C161523" i="1"/>
  <c r="C161524" i="1"/>
  <c r="C161525" i="1"/>
  <c r="C161526" i="1"/>
  <c r="C161527" i="1"/>
  <c r="C161528" i="1"/>
  <c r="C161529" i="1"/>
  <c r="C161530" i="1"/>
  <c r="C161531" i="1"/>
  <c r="C161532" i="1"/>
  <c r="C161533" i="1"/>
  <c r="C161534" i="1"/>
  <c r="C161535" i="1"/>
  <c r="C161536" i="1"/>
  <c r="C161537" i="1"/>
  <c r="C161538" i="1"/>
  <c r="C161539" i="1"/>
  <c r="C161540" i="1"/>
  <c r="C161541" i="1"/>
  <c r="C161542" i="1"/>
  <c r="C161543" i="1"/>
  <c r="C161544" i="1"/>
  <c r="C161545" i="1"/>
  <c r="C161546" i="1"/>
  <c r="C161547" i="1"/>
  <c r="C161548" i="1"/>
  <c r="C161549" i="1"/>
  <c r="C161550" i="1"/>
  <c r="C161551" i="1"/>
  <c r="C161552" i="1"/>
  <c r="C161553" i="1"/>
  <c r="C161554" i="1"/>
  <c r="C161555" i="1"/>
  <c r="C161556" i="1"/>
  <c r="C161557" i="1"/>
  <c r="C161558" i="1"/>
  <c r="C161559" i="1"/>
  <c r="C161560" i="1"/>
  <c r="C161561" i="1"/>
  <c r="C161562" i="1"/>
  <c r="C161563" i="1"/>
  <c r="C161564" i="1"/>
  <c r="C161565" i="1"/>
  <c r="C161566" i="1"/>
  <c r="C161567" i="1"/>
  <c r="C161568" i="1"/>
  <c r="C161569" i="1"/>
  <c r="C161570" i="1"/>
  <c r="C161571" i="1"/>
  <c r="C161572" i="1"/>
  <c r="C161573" i="1"/>
  <c r="C161574" i="1"/>
  <c r="C161575" i="1"/>
  <c r="C161576" i="1"/>
  <c r="C161577" i="1"/>
  <c r="C161578" i="1"/>
  <c r="C161579" i="1"/>
  <c r="C161580" i="1"/>
  <c r="C161581" i="1"/>
  <c r="C161582" i="1"/>
  <c r="C161583" i="1"/>
  <c r="C161584" i="1"/>
  <c r="C161585" i="1"/>
  <c r="C161586" i="1"/>
  <c r="C161587" i="1"/>
  <c r="C161588" i="1"/>
  <c r="C161589" i="1"/>
  <c r="C161590" i="1"/>
  <c r="C161591" i="1"/>
  <c r="C161592" i="1"/>
  <c r="C161593" i="1"/>
  <c r="C161594" i="1"/>
  <c r="C161595" i="1"/>
  <c r="C161596" i="1"/>
  <c r="C161597" i="1"/>
  <c r="C161598" i="1"/>
  <c r="C161599" i="1"/>
  <c r="C161600" i="1"/>
  <c r="C161601" i="1"/>
  <c r="C161602" i="1"/>
  <c r="C161603" i="1"/>
  <c r="C161604" i="1"/>
  <c r="C161605" i="1"/>
  <c r="C161606" i="1"/>
  <c r="C161607" i="1"/>
  <c r="C161608" i="1"/>
  <c r="C161609" i="1"/>
  <c r="C161610" i="1"/>
  <c r="C161611" i="1"/>
  <c r="C161612" i="1"/>
  <c r="C161613" i="1"/>
  <c r="C161614" i="1"/>
  <c r="C161615" i="1"/>
  <c r="C161616" i="1"/>
  <c r="C161617" i="1"/>
  <c r="C161618" i="1"/>
  <c r="C161619" i="1"/>
  <c r="C161620" i="1"/>
  <c r="C161621" i="1"/>
  <c r="C161622" i="1"/>
  <c r="C161623" i="1"/>
  <c r="C161624" i="1"/>
  <c r="C161625" i="1"/>
  <c r="C161626" i="1"/>
  <c r="C161627" i="1"/>
  <c r="C161628" i="1"/>
  <c r="C161629" i="1"/>
  <c r="C161630" i="1"/>
  <c r="C161631" i="1"/>
  <c r="C161632" i="1"/>
  <c r="C161633" i="1"/>
  <c r="C161634" i="1"/>
  <c r="C161635" i="1"/>
  <c r="C161636" i="1"/>
  <c r="C161637" i="1"/>
  <c r="C161638" i="1"/>
  <c r="C161639" i="1"/>
  <c r="C161640" i="1"/>
  <c r="C161641" i="1"/>
  <c r="C161642" i="1"/>
  <c r="C161643" i="1"/>
  <c r="C161644" i="1"/>
  <c r="C161645" i="1"/>
  <c r="C161646" i="1"/>
  <c r="C161647" i="1"/>
  <c r="C161648" i="1"/>
  <c r="C161649" i="1"/>
  <c r="C161650" i="1"/>
  <c r="C161651" i="1"/>
  <c r="C161652" i="1"/>
  <c r="C161653" i="1"/>
  <c r="C161654" i="1"/>
  <c r="C161655" i="1"/>
  <c r="C161656" i="1"/>
  <c r="C161657" i="1"/>
  <c r="C161658" i="1"/>
  <c r="C161659" i="1"/>
  <c r="C161660" i="1"/>
  <c r="C161661" i="1"/>
  <c r="C161662" i="1"/>
  <c r="C161663" i="1"/>
  <c r="C161664" i="1"/>
  <c r="C161665" i="1"/>
  <c r="C161666" i="1"/>
  <c r="C161667" i="1"/>
  <c r="C161668" i="1"/>
  <c r="C161669" i="1"/>
  <c r="C161670" i="1"/>
  <c r="C161671" i="1"/>
  <c r="C161672" i="1"/>
  <c r="C161673" i="1"/>
  <c r="C161674" i="1"/>
  <c r="C161675" i="1"/>
  <c r="C161676" i="1"/>
  <c r="C161677" i="1"/>
  <c r="C161678" i="1"/>
  <c r="C161679" i="1"/>
  <c r="C161680" i="1"/>
  <c r="C161681" i="1"/>
  <c r="C161682" i="1"/>
  <c r="C161683" i="1"/>
  <c r="C161684" i="1"/>
  <c r="C161685" i="1"/>
  <c r="C161686" i="1"/>
  <c r="C161687" i="1"/>
  <c r="C161688" i="1"/>
  <c r="C161689" i="1"/>
  <c r="C161690" i="1"/>
  <c r="C161691" i="1"/>
  <c r="C161692" i="1"/>
  <c r="C161693" i="1"/>
  <c r="C161694" i="1"/>
  <c r="C161695" i="1"/>
  <c r="C161696" i="1"/>
  <c r="C161697" i="1"/>
  <c r="C161698" i="1"/>
  <c r="C161699" i="1"/>
  <c r="C161700" i="1"/>
  <c r="C161701" i="1"/>
  <c r="C161702" i="1"/>
  <c r="C161703" i="1"/>
  <c r="C161704" i="1"/>
  <c r="C161705" i="1"/>
  <c r="C161706" i="1"/>
  <c r="C161707" i="1"/>
  <c r="C161708" i="1"/>
  <c r="C161709" i="1"/>
  <c r="C161710" i="1"/>
  <c r="C161711" i="1"/>
  <c r="C161712" i="1"/>
  <c r="C161713" i="1"/>
  <c r="C161714" i="1"/>
  <c r="C161715" i="1"/>
  <c r="C161716" i="1"/>
  <c r="C161717" i="1"/>
  <c r="C161718" i="1"/>
  <c r="C161719" i="1"/>
  <c r="C161720" i="1"/>
  <c r="C161721" i="1"/>
  <c r="C161722" i="1"/>
  <c r="C161723" i="1"/>
  <c r="C161724" i="1"/>
  <c r="C161725" i="1"/>
  <c r="C161726" i="1"/>
  <c r="C161727" i="1"/>
  <c r="C161728" i="1"/>
  <c r="C161729" i="1"/>
  <c r="C161730" i="1"/>
  <c r="C161731" i="1"/>
  <c r="C161732" i="1"/>
  <c r="C161733" i="1"/>
  <c r="C161734" i="1"/>
  <c r="C161735" i="1"/>
  <c r="C161736" i="1"/>
  <c r="C161737" i="1"/>
  <c r="C161738" i="1"/>
  <c r="C161739" i="1"/>
  <c r="C161740" i="1"/>
  <c r="C161741" i="1"/>
  <c r="C161742" i="1"/>
  <c r="C161743" i="1"/>
  <c r="C161744" i="1"/>
  <c r="C161745" i="1"/>
  <c r="C161746" i="1"/>
  <c r="C161747" i="1"/>
  <c r="C161748" i="1"/>
  <c r="C161749" i="1"/>
  <c r="C161750" i="1"/>
  <c r="C161751" i="1"/>
  <c r="C161752" i="1"/>
  <c r="C161753" i="1"/>
  <c r="C161754" i="1"/>
  <c r="C161755" i="1"/>
  <c r="C161756" i="1"/>
  <c r="C161757" i="1"/>
  <c r="C161758" i="1"/>
  <c r="C161759" i="1"/>
  <c r="C161760" i="1"/>
  <c r="C161761" i="1"/>
  <c r="C161762" i="1"/>
  <c r="C161763" i="1"/>
  <c r="C161764" i="1"/>
  <c r="C161765" i="1"/>
  <c r="C161766" i="1"/>
  <c r="C161767" i="1"/>
  <c r="C161768" i="1"/>
  <c r="C161769" i="1"/>
  <c r="C161770" i="1"/>
  <c r="C161771" i="1"/>
  <c r="C161772" i="1"/>
  <c r="C161773" i="1"/>
  <c r="C161774" i="1"/>
  <c r="C161775" i="1"/>
  <c r="C161776" i="1"/>
  <c r="C161777" i="1"/>
  <c r="C161778" i="1"/>
  <c r="C161779" i="1"/>
  <c r="C161780" i="1"/>
  <c r="C161781" i="1"/>
  <c r="C161782" i="1"/>
  <c r="C161783" i="1"/>
  <c r="C161784" i="1"/>
  <c r="C161785" i="1"/>
  <c r="C161786" i="1"/>
  <c r="C161787" i="1"/>
  <c r="C161788" i="1"/>
  <c r="C161789" i="1"/>
  <c r="C161790" i="1"/>
  <c r="C161791" i="1"/>
  <c r="C161792" i="1"/>
  <c r="C161793" i="1"/>
  <c r="C161794" i="1"/>
  <c r="C161795" i="1"/>
  <c r="C161796" i="1"/>
  <c r="C161797" i="1"/>
  <c r="C161798" i="1"/>
  <c r="C161799" i="1"/>
  <c r="C161800" i="1"/>
  <c r="C161801" i="1"/>
  <c r="C161802" i="1"/>
  <c r="C161803" i="1"/>
  <c r="C161804" i="1"/>
  <c r="C161805" i="1"/>
  <c r="C161806" i="1"/>
  <c r="C161807" i="1"/>
  <c r="C161808" i="1"/>
  <c r="C161809" i="1"/>
  <c r="C161810" i="1"/>
  <c r="C161811" i="1"/>
  <c r="C161812" i="1"/>
  <c r="C161813" i="1"/>
  <c r="C161814" i="1"/>
  <c r="C161815" i="1"/>
  <c r="C161816" i="1"/>
  <c r="C161817" i="1"/>
  <c r="C161818" i="1"/>
  <c r="C161819" i="1"/>
  <c r="C161820" i="1"/>
  <c r="C161821" i="1"/>
  <c r="C161822" i="1"/>
  <c r="C161823" i="1"/>
  <c r="C161824" i="1"/>
  <c r="C161825" i="1"/>
  <c r="C161826" i="1"/>
  <c r="C161827" i="1"/>
  <c r="C161828" i="1"/>
  <c r="C161829" i="1"/>
  <c r="C161830" i="1"/>
  <c r="C161831" i="1"/>
  <c r="C161832" i="1"/>
  <c r="C161833" i="1"/>
  <c r="C161834" i="1"/>
  <c r="C161835" i="1"/>
  <c r="C161836" i="1"/>
  <c r="C161837" i="1"/>
  <c r="C161838" i="1"/>
  <c r="C161839" i="1"/>
  <c r="C161840" i="1"/>
  <c r="C161841" i="1"/>
  <c r="C161842" i="1"/>
  <c r="C161843" i="1"/>
  <c r="C161844" i="1"/>
  <c r="C161845" i="1"/>
  <c r="C161846" i="1"/>
  <c r="C161847" i="1"/>
  <c r="C161848" i="1"/>
  <c r="C161849" i="1"/>
  <c r="C161850" i="1"/>
  <c r="C161851" i="1"/>
  <c r="C161852" i="1"/>
  <c r="C161853" i="1"/>
  <c r="C161854" i="1"/>
  <c r="C161855" i="1"/>
  <c r="C161856" i="1"/>
  <c r="C161857" i="1"/>
  <c r="C161858" i="1"/>
  <c r="C161859" i="1"/>
  <c r="C161860" i="1"/>
  <c r="C161861" i="1"/>
  <c r="C161862" i="1"/>
  <c r="C161863" i="1"/>
  <c r="C161864" i="1"/>
  <c r="C161865" i="1"/>
  <c r="C161866" i="1"/>
  <c r="C161867" i="1"/>
  <c r="C161868" i="1"/>
  <c r="C161869" i="1"/>
  <c r="C161870" i="1"/>
  <c r="C161871" i="1"/>
  <c r="C161872" i="1"/>
  <c r="C161873" i="1"/>
  <c r="C161874" i="1"/>
  <c r="C161875" i="1"/>
  <c r="C161876" i="1"/>
  <c r="C161877" i="1"/>
  <c r="C161878" i="1"/>
  <c r="C161879" i="1"/>
  <c r="C161880" i="1"/>
  <c r="C161881" i="1"/>
  <c r="C161882" i="1"/>
  <c r="C161883" i="1"/>
  <c r="C161884" i="1"/>
  <c r="C161885" i="1"/>
  <c r="C161886" i="1"/>
  <c r="C161887" i="1"/>
  <c r="C161888" i="1"/>
  <c r="C161889" i="1"/>
  <c r="C161890" i="1"/>
  <c r="C161891" i="1"/>
  <c r="C161892" i="1"/>
  <c r="C161893" i="1"/>
  <c r="C161894" i="1"/>
  <c r="C161895" i="1"/>
  <c r="C161896" i="1"/>
  <c r="C161897" i="1"/>
  <c r="C161898" i="1"/>
  <c r="C161899" i="1"/>
  <c r="C161900" i="1"/>
  <c r="C161901" i="1"/>
  <c r="C161902" i="1"/>
  <c r="C161903" i="1"/>
  <c r="C161904" i="1"/>
  <c r="C161905" i="1"/>
  <c r="C161906" i="1"/>
  <c r="C161907" i="1"/>
  <c r="C161908" i="1"/>
  <c r="C161909" i="1"/>
  <c r="C161910" i="1"/>
  <c r="C161911" i="1"/>
  <c r="C161912" i="1"/>
  <c r="C161913" i="1"/>
  <c r="C161914" i="1"/>
  <c r="C161915" i="1"/>
  <c r="C161916" i="1"/>
  <c r="C161917" i="1"/>
  <c r="C161918" i="1"/>
  <c r="C161919" i="1"/>
  <c r="C161920" i="1"/>
  <c r="C161921" i="1"/>
  <c r="C161922" i="1"/>
  <c r="C161923" i="1"/>
  <c r="C161924" i="1"/>
  <c r="C161925" i="1"/>
  <c r="C161926" i="1"/>
  <c r="C161927" i="1"/>
  <c r="C161928" i="1"/>
  <c r="C161929" i="1"/>
  <c r="C161930" i="1"/>
  <c r="C161931" i="1"/>
  <c r="C161932" i="1"/>
  <c r="C161933" i="1"/>
  <c r="C161934" i="1"/>
  <c r="C161935" i="1"/>
  <c r="C161936" i="1"/>
  <c r="C161937" i="1"/>
  <c r="C161938" i="1"/>
  <c r="C161939" i="1"/>
  <c r="C161940" i="1"/>
  <c r="C161941" i="1"/>
  <c r="C161942" i="1"/>
  <c r="C161943" i="1"/>
  <c r="C161944" i="1"/>
  <c r="C161945" i="1"/>
  <c r="C161946" i="1"/>
  <c r="C161947" i="1"/>
  <c r="C161948" i="1"/>
  <c r="C161949" i="1"/>
  <c r="C161950" i="1"/>
  <c r="C161951" i="1"/>
  <c r="C161952" i="1"/>
  <c r="C161953" i="1"/>
  <c r="C161954" i="1"/>
  <c r="C161955" i="1"/>
  <c r="C161956" i="1"/>
  <c r="C161957" i="1"/>
  <c r="C161958" i="1"/>
  <c r="C161959" i="1"/>
  <c r="C161960" i="1"/>
  <c r="C161961" i="1"/>
  <c r="C161962" i="1"/>
  <c r="C161963" i="1"/>
  <c r="C161964" i="1"/>
  <c r="C161965" i="1"/>
  <c r="C161966" i="1"/>
  <c r="C161967" i="1"/>
  <c r="C161968" i="1"/>
  <c r="C161969" i="1"/>
  <c r="C161970" i="1"/>
  <c r="C161971" i="1"/>
  <c r="C161972" i="1"/>
  <c r="C161973" i="1"/>
  <c r="C161974" i="1"/>
  <c r="C161975" i="1"/>
  <c r="C161976" i="1"/>
  <c r="C161977" i="1"/>
  <c r="C161978" i="1"/>
  <c r="C161979" i="1"/>
  <c r="C161980" i="1"/>
  <c r="C161981" i="1"/>
  <c r="C161982" i="1"/>
  <c r="C161983" i="1"/>
  <c r="C161984" i="1"/>
  <c r="C161985" i="1"/>
  <c r="C161986" i="1"/>
  <c r="C161987" i="1"/>
  <c r="C161988" i="1"/>
  <c r="C161989" i="1"/>
  <c r="C161990" i="1"/>
  <c r="C161991" i="1"/>
  <c r="C161992" i="1"/>
  <c r="C161993" i="1"/>
  <c r="C161994" i="1"/>
  <c r="C161995" i="1"/>
  <c r="C161996" i="1"/>
  <c r="C161997" i="1"/>
  <c r="C161998" i="1"/>
  <c r="C161999" i="1"/>
  <c r="C162000" i="1"/>
  <c r="C162001" i="1"/>
  <c r="C162002" i="1"/>
  <c r="C162003" i="1"/>
  <c r="C162004" i="1"/>
  <c r="C162005" i="1"/>
  <c r="C162006" i="1"/>
  <c r="C162007" i="1"/>
  <c r="C162008" i="1"/>
  <c r="C162009" i="1"/>
  <c r="C162010" i="1"/>
  <c r="C162011" i="1"/>
  <c r="C162012" i="1"/>
  <c r="C162013" i="1"/>
  <c r="C162014" i="1"/>
  <c r="C162015" i="1"/>
  <c r="C162016" i="1"/>
  <c r="C162017" i="1"/>
  <c r="C162018" i="1"/>
  <c r="C162019" i="1"/>
  <c r="C162020" i="1"/>
  <c r="C162021" i="1"/>
  <c r="C162022" i="1"/>
  <c r="C162023" i="1"/>
  <c r="C162024" i="1"/>
  <c r="C162025" i="1"/>
  <c r="C162026" i="1"/>
  <c r="C162027" i="1"/>
  <c r="C162028" i="1"/>
  <c r="C162029" i="1"/>
  <c r="C162030" i="1"/>
  <c r="C162031" i="1"/>
  <c r="C162032" i="1"/>
  <c r="C162033" i="1"/>
  <c r="C162034" i="1"/>
  <c r="C162035" i="1"/>
  <c r="C162036" i="1"/>
  <c r="C162037" i="1"/>
  <c r="C162038" i="1"/>
  <c r="C162039" i="1"/>
  <c r="C162040" i="1"/>
  <c r="C162041" i="1"/>
  <c r="C162042" i="1"/>
  <c r="C162043" i="1"/>
  <c r="C162044" i="1"/>
  <c r="C162045" i="1"/>
  <c r="C162046" i="1"/>
  <c r="C162047" i="1"/>
  <c r="C162048" i="1"/>
  <c r="C162049" i="1"/>
  <c r="C162050" i="1"/>
  <c r="C162051" i="1"/>
  <c r="C162052" i="1"/>
  <c r="C162053" i="1"/>
  <c r="C162054" i="1"/>
  <c r="C162055" i="1"/>
  <c r="C162056" i="1"/>
  <c r="C162057" i="1"/>
  <c r="C162058" i="1"/>
  <c r="C162059" i="1"/>
  <c r="C162060" i="1"/>
  <c r="C162061" i="1"/>
  <c r="C162062" i="1"/>
  <c r="C162063" i="1"/>
  <c r="C162064" i="1"/>
  <c r="C162065" i="1"/>
  <c r="C162066" i="1"/>
  <c r="C162067" i="1"/>
  <c r="C162068" i="1"/>
  <c r="C162069" i="1"/>
  <c r="C162070" i="1"/>
  <c r="C162071" i="1"/>
  <c r="C162072" i="1"/>
  <c r="C162073" i="1"/>
  <c r="C162074" i="1"/>
  <c r="C162075" i="1"/>
  <c r="C162076" i="1"/>
  <c r="C162077" i="1"/>
  <c r="C162078" i="1"/>
  <c r="C162079" i="1"/>
  <c r="C162080" i="1"/>
  <c r="C162081" i="1"/>
  <c r="C162082" i="1"/>
  <c r="C162083" i="1"/>
  <c r="C162084" i="1"/>
  <c r="C162085" i="1"/>
  <c r="C162086" i="1"/>
  <c r="C162087" i="1"/>
  <c r="C162088" i="1"/>
  <c r="C162089" i="1"/>
  <c r="C162090" i="1"/>
  <c r="C162091" i="1"/>
  <c r="C162092" i="1"/>
  <c r="C162093" i="1"/>
  <c r="C162094" i="1"/>
  <c r="C162095" i="1"/>
  <c r="C162096" i="1"/>
  <c r="C162097" i="1"/>
  <c r="C162098" i="1"/>
  <c r="C162099" i="1"/>
  <c r="C162100" i="1"/>
  <c r="C162101" i="1"/>
  <c r="C162102" i="1"/>
  <c r="C162103" i="1"/>
  <c r="C162104" i="1"/>
  <c r="C162105" i="1"/>
  <c r="C162106" i="1"/>
  <c r="C162107" i="1"/>
  <c r="C162108" i="1"/>
  <c r="C162109" i="1"/>
  <c r="C162110" i="1"/>
  <c r="C162111" i="1"/>
  <c r="C162112" i="1"/>
  <c r="C162113" i="1"/>
  <c r="C162114" i="1"/>
  <c r="C162115" i="1"/>
  <c r="C162116" i="1"/>
  <c r="C162117" i="1"/>
  <c r="C162118" i="1"/>
  <c r="C162119" i="1"/>
  <c r="C162120" i="1"/>
  <c r="C162121" i="1"/>
  <c r="C162122" i="1"/>
  <c r="C162123" i="1"/>
  <c r="C162124" i="1"/>
  <c r="C162125" i="1"/>
  <c r="C162126" i="1"/>
  <c r="C162127" i="1"/>
  <c r="C162128" i="1"/>
  <c r="C162129" i="1"/>
  <c r="C162130" i="1"/>
  <c r="C162131" i="1"/>
  <c r="C162132" i="1"/>
  <c r="C162133" i="1"/>
  <c r="C162134" i="1"/>
  <c r="C162135" i="1"/>
  <c r="C162136" i="1"/>
  <c r="C162137" i="1"/>
  <c r="C162138" i="1"/>
  <c r="C162139" i="1"/>
  <c r="C162140" i="1"/>
  <c r="C162141" i="1"/>
  <c r="C162142" i="1"/>
  <c r="C162143" i="1"/>
  <c r="C162144" i="1"/>
  <c r="C162145" i="1"/>
  <c r="C162146" i="1"/>
  <c r="C162147" i="1"/>
  <c r="C162148" i="1"/>
  <c r="C162149" i="1"/>
  <c r="C162150" i="1"/>
  <c r="C162151" i="1"/>
  <c r="C162152" i="1"/>
  <c r="C162153" i="1"/>
  <c r="C162154" i="1"/>
  <c r="C162155" i="1"/>
  <c r="C162156" i="1"/>
  <c r="C162157" i="1"/>
  <c r="C162158" i="1"/>
  <c r="C162159" i="1"/>
  <c r="C162160" i="1"/>
  <c r="C162161" i="1"/>
  <c r="C162162" i="1"/>
  <c r="C162163" i="1"/>
  <c r="C162164" i="1"/>
  <c r="C162165" i="1"/>
  <c r="C162166" i="1"/>
  <c r="C162167" i="1"/>
  <c r="C162168" i="1"/>
  <c r="C162169" i="1"/>
  <c r="C162170" i="1"/>
  <c r="C162171" i="1"/>
  <c r="C162172" i="1"/>
  <c r="C162173" i="1"/>
  <c r="C162174" i="1"/>
  <c r="C162175" i="1"/>
  <c r="C162176" i="1"/>
  <c r="C162177" i="1"/>
  <c r="C162178" i="1"/>
  <c r="C162179" i="1"/>
  <c r="C162180" i="1"/>
  <c r="C162181" i="1"/>
  <c r="C162182" i="1"/>
  <c r="C162183" i="1"/>
  <c r="C162184" i="1"/>
  <c r="C162185" i="1"/>
  <c r="C162186" i="1"/>
  <c r="C162187" i="1"/>
  <c r="C162188" i="1"/>
  <c r="C162189" i="1"/>
  <c r="C162190" i="1"/>
  <c r="C162191" i="1"/>
  <c r="C162192" i="1"/>
  <c r="C162193" i="1"/>
  <c r="C162194" i="1"/>
  <c r="C162195" i="1"/>
  <c r="C162196" i="1"/>
  <c r="C162197" i="1"/>
  <c r="C162198" i="1"/>
  <c r="C162199" i="1"/>
  <c r="C162200" i="1"/>
  <c r="C162201" i="1"/>
  <c r="C162202" i="1"/>
  <c r="C162203" i="1"/>
  <c r="C162204" i="1"/>
  <c r="C162205" i="1"/>
  <c r="C162206" i="1"/>
  <c r="C162207" i="1"/>
  <c r="C162208" i="1"/>
  <c r="C162209" i="1"/>
  <c r="C162210" i="1"/>
  <c r="C162211" i="1"/>
  <c r="C162212" i="1"/>
  <c r="C162213" i="1"/>
  <c r="C162214" i="1"/>
  <c r="C162215" i="1"/>
  <c r="C162216" i="1"/>
  <c r="C162217" i="1"/>
  <c r="C162218" i="1"/>
  <c r="C162219" i="1"/>
  <c r="C162220" i="1"/>
  <c r="C162221" i="1"/>
  <c r="C162222" i="1"/>
  <c r="C162223" i="1"/>
  <c r="C162224" i="1"/>
  <c r="C162225" i="1"/>
  <c r="C162226" i="1"/>
  <c r="C162227" i="1"/>
  <c r="C162228" i="1"/>
  <c r="C162229" i="1"/>
  <c r="C162230" i="1"/>
  <c r="C162231" i="1"/>
  <c r="C162232" i="1"/>
  <c r="C162233" i="1"/>
  <c r="C162234" i="1"/>
  <c r="C162235" i="1"/>
  <c r="C162236" i="1"/>
  <c r="C162237" i="1"/>
  <c r="C162238" i="1"/>
  <c r="C162239" i="1"/>
  <c r="C162240" i="1"/>
  <c r="C162241" i="1"/>
  <c r="C162242" i="1"/>
  <c r="C162243" i="1"/>
  <c r="C162244" i="1"/>
  <c r="C162245" i="1"/>
  <c r="C162246" i="1"/>
  <c r="C162247" i="1"/>
  <c r="C162248" i="1"/>
  <c r="C162249" i="1"/>
  <c r="C162250" i="1"/>
  <c r="C162251" i="1"/>
  <c r="C162252" i="1"/>
  <c r="C162253" i="1"/>
  <c r="C162254" i="1"/>
  <c r="C162255" i="1"/>
  <c r="C162256" i="1"/>
  <c r="C162257" i="1"/>
  <c r="C162258" i="1"/>
  <c r="C162259" i="1"/>
  <c r="C162260" i="1"/>
  <c r="C162261" i="1"/>
  <c r="C162262" i="1"/>
  <c r="C162263" i="1"/>
  <c r="C162264" i="1"/>
  <c r="C162265" i="1"/>
  <c r="C162266" i="1"/>
  <c r="C162267" i="1"/>
  <c r="C162268" i="1"/>
  <c r="C162269" i="1"/>
  <c r="C162270" i="1"/>
  <c r="C162271" i="1"/>
  <c r="C162272" i="1"/>
  <c r="C162273" i="1"/>
  <c r="C162274" i="1"/>
  <c r="C162275" i="1"/>
  <c r="C162276" i="1"/>
  <c r="C162277" i="1"/>
  <c r="C162278" i="1"/>
  <c r="C162279" i="1"/>
  <c r="C162280" i="1"/>
  <c r="C162281" i="1"/>
  <c r="C162282" i="1"/>
  <c r="C162283" i="1"/>
  <c r="C162284" i="1"/>
  <c r="C162285" i="1"/>
  <c r="C162286" i="1"/>
  <c r="C162287" i="1"/>
  <c r="C162288" i="1"/>
  <c r="C162289" i="1"/>
  <c r="C162290" i="1"/>
  <c r="C162291" i="1"/>
  <c r="C162292" i="1"/>
  <c r="C162293" i="1"/>
  <c r="C162294" i="1"/>
  <c r="C162295" i="1"/>
  <c r="C162296" i="1"/>
  <c r="C162297" i="1"/>
  <c r="C162298" i="1"/>
  <c r="C162299" i="1"/>
  <c r="C162300" i="1"/>
  <c r="C162301" i="1"/>
  <c r="C162302" i="1"/>
  <c r="C162303" i="1"/>
  <c r="C162304" i="1"/>
  <c r="C162305" i="1"/>
  <c r="C162306" i="1"/>
  <c r="C162307" i="1"/>
  <c r="C162308" i="1"/>
  <c r="C162309" i="1"/>
  <c r="C162310" i="1"/>
  <c r="C162311" i="1"/>
  <c r="C162312" i="1"/>
  <c r="C162313" i="1"/>
  <c r="C162314" i="1"/>
  <c r="C162315" i="1"/>
  <c r="C162316" i="1"/>
  <c r="C162317" i="1"/>
  <c r="C162318" i="1"/>
  <c r="C162319" i="1"/>
  <c r="C162320" i="1"/>
  <c r="C162321" i="1"/>
  <c r="C162322" i="1"/>
  <c r="C162323" i="1"/>
  <c r="C162324" i="1"/>
  <c r="C162325" i="1"/>
  <c r="C162326" i="1"/>
  <c r="C162327" i="1"/>
  <c r="C162328" i="1"/>
  <c r="C162329" i="1"/>
  <c r="C162330" i="1"/>
  <c r="C162331" i="1"/>
  <c r="C162332" i="1"/>
  <c r="C162333" i="1"/>
  <c r="C162334" i="1"/>
  <c r="C162335" i="1"/>
  <c r="C162336" i="1"/>
  <c r="C162337" i="1"/>
  <c r="C162338" i="1"/>
  <c r="C162339" i="1"/>
  <c r="C162340" i="1"/>
  <c r="C162341" i="1"/>
  <c r="C162342" i="1"/>
  <c r="C162343" i="1"/>
  <c r="C162344" i="1"/>
  <c r="C162345" i="1"/>
  <c r="C162346" i="1"/>
  <c r="C162347" i="1"/>
  <c r="C162348" i="1"/>
  <c r="C162349" i="1"/>
  <c r="C162350" i="1"/>
  <c r="C162351" i="1"/>
  <c r="C162352" i="1"/>
  <c r="C162353" i="1"/>
  <c r="C162354" i="1"/>
  <c r="C162355" i="1"/>
  <c r="C162356" i="1"/>
  <c r="C162357" i="1"/>
  <c r="C162358" i="1"/>
  <c r="C162359" i="1"/>
  <c r="C162360" i="1"/>
  <c r="C162361" i="1"/>
  <c r="C162362" i="1"/>
  <c r="C162363" i="1"/>
  <c r="C162364" i="1"/>
  <c r="C162365" i="1"/>
  <c r="C162366" i="1"/>
  <c r="C162367" i="1"/>
  <c r="C162368" i="1"/>
  <c r="C162369" i="1"/>
  <c r="C162370" i="1"/>
  <c r="C162371" i="1"/>
  <c r="C162372" i="1"/>
  <c r="C162373" i="1"/>
  <c r="C162374" i="1"/>
  <c r="C162375" i="1"/>
  <c r="C162376" i="1"/>
  <c r="C162377" i="1"/>
  <c r="C162378" i="1"/>
  <c r="C162379" i="1"/>
  <c r="C162380" i="1"/>
  <c r="C162381" i="1"/>
  <c r="C162382" i="1"/>
  <c r="C162383" i="1"/>
  <c r="C162384" i="1"/>
  <c r="C162385" i="1"/>
  <c r="C162386" i="1"/>
  <c r="C162387" i="1"/>
  <c r="C162388" i="1"/>
  <c r="C162389" i="1"/>
  <c r="C162390" i="1"/>
  <c r="C162391" i="1"/>
  <c r="C162392" i="1"/>
  <c r="C162393" i="1"/>
  <c r="C162394" i="1"/>
  <c r="C162395" i="1"/>
  <c r="C162396" i="1"/>
  <c r="C162397" i="1"/>
  <c r="C162398" i="1"/>
  <c r="C162399" i="1"/>
  <c r="C162400" i="1"/>
  <c r="C162401" i="1"/>
  <c r="C162402" i="1"/>
  <c r="C162403" i="1"/>
  <c r="C162404" i="1"/>
  <c r="C162405" i="1"/>
  <c r="C162406" i="1"/>
  <c r="C162407" i="1"/>
  <c r="C162408" i="1"/>
  <c r="C162409" i="1"/>
  <c r="C162410" i="1"/>
  <c r="C162411" i="1"/>
  <c r="C162412" i="1"/>
  <c r="C162413" i="1"/>
  <c r="C162414" i="1"/>
  <c r="C162415" i="1"/>
  <c r="C162416" i="1"/>
  <c r="C162417" i="1"/>
  <c r="C162418" i="1"/>
  <c r="C162419" i="1"/>
  <c r="C162420" i="1"/>
  <c r="C162421" i="1"/>
  <c r="C162422" i="1"/>
  <c r="C162423" i="1"/>
  <c r="C162424" i="1"/>
  <c r="C162425" i="1"/>
  <c r="C162426" i="1"/>
  <c r="C162427" i="1"/>
  <c r="C162428" i="1"/>
  <c r="C162429" i="1"/>
  <c r="C162430" i="1"/>
  <c r="C162431" i="1"/>
  <c r="C162432" i="1"/>
  <c r="C162433" i="1"/>
  <c r="C162434" i="1"/>
  <c r="C162435" i="1"/>
  <c r="C162436" i="1"/>
  <c r="C162437" i="1"/>
  <c r="C162438" i="1"/>
  <c r="C162439" i="1"/>
  <c r="C162440" i="1"/>
  <c r="C162441" i="1"/>
  <c r="C162442" i="1"/>
  <c r="C162443" i="1"/>
  <c r="C162444" i="1"/>
  <c r="C162445" i="1"/>
  <c r="C162446" i="1"/>
  <c r="C162447" i="1"/>
  <c r="C162448" i="1"/>
  <c r="C162449" i="1"/>
  <c r="C162450" i="1"/>
  <c r="C162451" i="1"/>
  <c r="C162452" i="1"/>
  <c r="C162453" i="1"/>
  <c r="C162454" i="1"/>
  <c r="C162455" i="1"/>
  <c r="C162456" i="1"/>
  <c r="C162457" i="1"/>
  <c r="C162458" i="1"/>
  <c r="C162459" i="1"/>
  <c r="C162460" i="1"/>
  <c r="C162461" i="1"/>
  <c r="C162462" i="1"/>
  <c r="C162463" i="1"/>
  <c r="C162464" i="1"/>
  <c r="C162465" i="1"/>
  <c r="C162466" i="1"/>
  <c r="C162467" i="1"/>
  <c r="C162468" i="1"/>
  <c r="C162469" i="1"/>
  <c r="C162470" i="1"/>
  <c r="C162471" i="1"/>
  <c r="C162472" i="1"/>
  <c r="C162473" i="1"/>
  <c r="C162474" i="1"/>
  <c r="C162475" i="1"/>
  <c r="C162476" i="1"/>
  <c r="C162477" i="1"/>
  <c r="C162478" i="1"/>
  <c r="C162479" i="1"/>
  <c r="C162480" i="1"/>
  <c r="C162481" i="1"/>
  <c r="C162482" i="1"/>
  <c r="C162483" i="1"/>
  <c r="C162484" i="1"/>
  <c r="C162485" i="1"/>
  <c r="C162486" i="1"/>
  <c r="C162487" i="1"/>
  <c r="C162488" i="1"/>
  <c r="C162489" i="1"/>
  <c r="C162490" i="1"/>
  <c r="C162491" i="1"/>
  <c r="C162492" i="1"/>
  <c r="C162493" i="1"/>
  <c r="C162494" i="1"/>
  <c r="C162495" i="1"/>
  <c r="C162496" i="1"/>
  <c r="C162497" i="1"/>
  <c r="C162498" i="1"/>
  <c r="C162499" i="1"/>
  <c r="C162500" i="1"/>
  <c r="C162501" i="1"/>
  <c r="C162502" i="1"/>
  <c r="C162503" i="1"/>
  <c r="C162504" i="1"/>
  <c r="C162505" i="1"/>
  <c r="C162506" i="1"/>
  <c r="C162507" i="1"/>
  <c r="C162508" i="1"/>
  <c r="C162509" i="1"/>
  <c r="C162510" i="1"/>
  <c r="C162511" i="1"/>
  <c r="C162512" i="1"/>
  <c r="C162513" i="1"/>
  <c r="C162514" i="1"/>
  <c r="C162515" i="1"/>
  <c r="C162516" i="1"/>
  <c r="C162517" i="1"/>
  <c r="C162518" i="1"/>
  <c r="C162519" i="1"/>
  <c r="C162520" i="1"/>
  <c r="C162521" i="1"/>
  <c r="C162522" i="1"/>
  <c r="C162523" i="1"/>
  <c r="C162524" i="1"/>
  <c r="C162525" i="1"/>
  <c r="C162526" i="1"/>
  <c r="C162527" i="1"/>
  <c r="C162528" i="1"/>
  <c r="C162529" i="1"/>
  <c r="C162530" i="1"/>
  <c r="C162531" i="1"/>
  <c r="C162532" i="1"/>
  <c r="C162533" i="1"/>
  <c r="C162534" i="1"/>
  <c r="C162535" i="1"/>
  <c r="C162536" i="1"/>
  <c r="C162537" i="1"/>
  <c r="C162538" i="1"/>
  <c r="C162539" i="1"/>
  <c r="C162540" i="1"/>
  <c r="C162541" i="1"/>
  <c r="C162542" i="1"/>
  <c r="C162543" i="1"/>
  <c r="C162544" i="1"/>
  <c r="C162545" i="1"/>
  <c r="C162546" i="1"/>
  <c r="C162547" i="1"/>
  <c r="C162548" i="1"/>
  <c r="C162549" i="1"/>
  <c r="C162550" i="1"/>
  <c r="C162551" i="1"/>
  <c r="C162552" i="1"/>
  <c r="C162553" i="1"/>
  <c r="C162554" i="1"/>
  <c r="C162555" i="1"/>
  <c r="C162556" i="1"/>
  <c r="C162557" i="1"/>
  <c r="C162558" i="1"/>
  <c r="C162559" i="1"/>
  <c r="C162560" i="1"/>
  <c r="C162561" i="1"/>
  <c r="C162562" i="1"/>
  <c r="C162563" i="1"/>
  <c r="C162564" i="1"/>
  <c r="C162565" i="1"/>
  <c r="C162566" i="1"/>
  <c r="C162567" i="1"/>
  <c r="C162568" i="1"/>
  <c r="C162569" i="1"/>
  <c r="C162570" i="1"/>
  <c r="C162571" i="1"/>
  <c r="C162572" i="1"/>
  <c r="C162573" i="1"/>
  <c r="C162574" i="1"/>
  <c r="C162575" i="1"/>
  <c r="C162576" i="1"/>
  <c r="C162577" i="1"/>
  <c r="C162578" i="1"/>
  <c r="C162579" i="1"/>
  <c r="C162580" i="1"/>
  <c r="C162581" i="1"/>
  <c r="C162582" i="1"/>
  <c r="C162583" i="1"/>
  <c r="C162584" i="1"/>
  <c r="C162585" i="1"/>
  <c r="C162586" i="1"/>
  <c r="C162587" i="1"/>
  <c r="C162588" i="1"/>
  <c r="C162589" i="1"/>
  <c r="C162590" i="1"/>
  <c r="C162591" i="1"/>
  <c r="C162592" i="1"/>
  <c r="C162593" i="1"/>
  <c r="C162594" i="1"/>
  <c r="C162595" i="1"/>
  <c r="C162596" i="1"/>
  <c r="C162597" i="1"/>
  <c r="C162598" i="1"/>
  <c r="C162599" i="1"/>
  <c r="C162600" i="1"/>
  <c r="C162601" i="1"/>
  <c r="C162602" i="1"/>
  <c r="C162603" i="1"/>
  <c r="C162604" i="1"/>
  <c r="C162605" i="1"/>
  <c r="C162606" i="1"/>
  <c r="C162607" i="1"/>
  <c r="C162608" i="1"/>
  <c r="C162609" i="1"/>
  <c r="C162610" i="1"/>
  <c r="C162611" i="1"/>
  <c r="C162612" i="1"/>
  <c r="C162613" i="1"/>
  <c r="C162614" i="1"/>
  <c r="C162615" i="1"/>
  <c r="C162616" i="1"/>
  <c r="C162617" i="1"/>
  <c r="C162618" i="1"/>
  <c r="C162619" i="1"/>
  <c r="C162620" i="1"/>
  <c r="C162621" i="1"/>
  <c r="C162622" i="1"/>
  <c r="C162623" i="1"/>
  <c r="C162624" i="1"/>
  <c r="C162625" i="1"/>
  <c r="C162626" i="1"/>
  <c r="C162627" i="1"/>
  <c r="C162628" i="1"/>
  <c r="C162629" i="1"/>
  <c r="C162630" i="1"/>
  <c r="C162631" i="1"/>
  <c r="C162632" i="1"/>
  <c r="C162633" i="1"/>
  <c r="C162634" i="1"/>
  <c r="C162635" i="1"/>
  <c r="C162636" i="1"/>
  <c r="C162637" i="1"/>
  <c r="C162638" i="1"/>
  <c r="C162639" i="1"/>
  <c r="C162640" i="1"/>
  <c r="C162641" i="1"/>
  <c r="C162642" i="1"/>
  <c r="C162643" i="1"/>
  <c r="C162644" i="1"/>
  <c r="C162645" i="1"/>
  <c r="C162646" i="1"/>
  <c r="C162647" i="1"/>
  <c r="C162648" i="1"/>
  <c r="C162649" i="1"/>
  <c r="C162650" i="1"/>
  <c r="C162651" i="1"/>
  <c r="C162652" i="1"/>
  <c r="C162653" i="1"/>
  <c r="C162654" i="1"/>
  <c r="C162655" i="1"/>
  <c r="C162656" i="1"/>
  <c r="C162657" i="1"/>
  <c r="C162658" i="1"/>
  <c r="C162659" i="1"/>
  <c r="C162660" i="1"/>
  <c r="C162661" i="1"/>
  <c r="C162662" i="1"/>
  <c r="C162663" i="1"/>
  <c r="C162664" i="1"/>
  <c r="C162665" i="1"/>
  <c r="C162666" i="1"/>
  <c r="C162667" i="1"/>
  <c r="C162668" i="1"/>
  <c r="C162669" i="1"/>
  <c r="C162670" i="1"/>
  <c r="C162671" i="1"/>
  <c r="C162672" i="1"/>
  <c r="C162673" i="1"/>
  <c r="C162674" i="1"/>
  <c r="C162675" i="1"/>
  <c r="C162676" i="1"/>
  <c r="C162677" i="1"/>
  <c r="C162678" i="1"/>
  <c r="C162679" i="1"/>
  <c r="C162680" i="1"/>
  <c r="C162681" i="1"/>
  <c r="C162682" i="1"/>
  <c r="C162683" i="1"/>
  <c r="C162684" i="1"/>
  <c r="C162685" i="1"/>
  <c r="C162686" i="1"/>
  <c r="C162687" i="1"/>
  <c r="C162688" i="1"/>
  <c r="C162689" i="1"/>
  <c r="C162690" i="1"/>
  <c r="C162691" i="1"/>
  <c r="C162692" i="1"/>
  <c r="C162693" i="1"/>
  <c r="C162694" i="1"/>
  <c r="C162695" i="1"/>
  <c r="C162696" i="1"/>
  <c r="C162697" i="1"/>
  <c r="C162698" i="1"/>
  <c r="C162699" i="1"/>
  <c r="C162700" i="1"/>
  <c r="C162701" i="1"/>
  <c r="C162702" i="1"/>
  <c r="C162703" i="1"/>
  <c r="C162704" i="1"/>
  <c r="C162705" i="1"/>
  <c r="C162706" i="1"/>
  <c r="C162707" i="1"/>
  <c r="C162708" i="1"/>
  <c r="C162709" i="1"/>
  <c r="C162710" i="1"/>
  <c r="C162711" i="1"/>
  <c r="C162712" i="1"/>
  <c r="C162713" i="1"/>
  <c r="C162714" i="1"/>
  <c r="C162715" i="1"/>
  <c r="C162716" i="1"/>
  <c r="C162717" i="1"/>
  <c r="C162718" i="1"/>
  <c r="C162719" i="1"/>
  <c r="C162720" i="1"/>
  <c r="C162721" i="1"/>
  <c r="C162722" i="1"/>
  <c r="C162723" i="1"/>
  <c r="C162724" i="1"/>
  <c r="C162725" i="1"/>
  <c r="C162726" i="1"/>
  <c r="C162727" i="1"/>
  <c r="C162728" i="1"/>
  <c r="C162729" i="1"/>
  <c r="C162730" i="1"/>
  <c r="C162731" i="1"/>
  <c r="C162732" i="1"/>
  <c r="C162733" i="1"/>
  <c r="C162734" i="1"/>
  <c r="C162735" i="1"/>
  <c r="C162736" i="1"/>
  <c r="C162737" i="1"/>
  <c r="C162738" i="1"/>
  <c r="C162739" i="1"/>
  <c r="C162740" i="1"/>
  <c r="C162741" i="1"/>
  <c r="C162742" i="1"/>
  <c r="C162743" i="1"/>
  <c r="C162744" i="1"/>
  <c r="C162745" i="1"/>
  <c r="C162746" i="1"/>
  <c r="C162747" i="1"/>
  <c r="C162748" i="1"/>
  <c r="C162749" i="1"/>
  <c r="C162750" i="1"/>
  <c r="C162751" i="1"/>
  <c r="C162752" i="1"/>
  <c r="C162753" i="1"/>
  <c r="C162754" i="1"/>
  <c r="C162755" i="1"/>
  <c r="C162756" i="1"/>
  <c r="C162757" i="1"/>
  <c r="C162758" i="1"/>
  <c r="C162759" i="1"/>
  <c r="C162760" i="1"/>
  <c r="C162761" i="1"/>
  <c r="C162762" i="1"/>
  <c r="C162763" i="1"/>
  <c r="C162764" i="1"/>
  <c r="C162765" i="1"/>
  <c r="C162766" i="1"/>
  <c r="C162767" i="1"/>
  <c r="C162768" i="1"/>
  <c r="C162769" i="1"/>
  <c r="C162770" i="1"/>
  <c r="C162771" i="1"/>
  <c r="C162772" i="1"/>
  <c r="C162773" i="1"/>
  <c r="C162774" i="1"/>
  <c r="C162775" i="1"/>
  <c r="C162776" i="1"/>
  <c r="C162777" i="1"/>
  <c r="C162778" i="1"/>
  <c r="C162779" i="1"/>
  <c r="C162780" i="1"/>
  <c r="C162781" i="1"/>
  <c r="C162782" i="1"/>
  <c r="C162783" i="1"/>
  <c r="C162784" i="1"/>
  <c r="C162785" i="1"/>
  <c r="C162786" i="1"/>
  <c r="C162787" i="1"/>
  <c r="C162788" i="1"/>
  <c r="C162789" i="1"/>
  <c r="C162790" i="1"/>
  <c r="C162791" i="1"/>
  <c r="C162792" i="1"/>
  <c r="C162793" i="1"/>
  <c r="C162794" i="1"/>
  <c r="C162795" i="1"/>
  <c r="C162796" i="1"/>
  <c r="C162797" i="1"/>
  <c r="C162798" i="1"/>
  <c r="C162799" i="1"/>
  <c r="C162800" i="1"/>
  <c r="C162801" i="1"/>
  <c r="C162802" i="1"/>
  <c r="C162803" i="1"/>
  <c r="C162804" i="1"/>
  <c r="C162805" i="1"/>
  <c r="C162806" i="1"/>
  <c r="C162807" i="1"/>
  <c r="C162808" i="1"/>
  <c r="C162809" i="1"/>
  <c r="C162810" i="1"/>
  <c r="C162811" i="1"/>
  <c r="C162812" i="1"/>
  <c r="C162813" i="1"/>
  <c r="C162814" i="1"/>
  <c r="C162815" i="1"/>
  <c r="C162816" i="1"/>
  <c r="C162817" i="1"/>
  <c r="C162818" i="1"/>
  <c r="C162819" i="1"/>
  <c r="C162820" i="1"/>
  <c r="C162821" i="1"/>
  <c r="C162822" i="1"/>
  <c r="C162823" i="1"/>
  <c r="C162824" i="1"/>
  <c r="C162825" i="1"/>
  <c r="C162826" i="1"/>
  <c r="C162827" i="1"/>
  <c r="C162828" i="1"/>
  <c r="C162829" i="1"/>
  <c r="C162830" i="1"/>
  <c r="C162831" i="1"/>
  <c r="C162832" i="1"/>
  <c r="C162833" i="1"/>
  <c r="C162834" i="1"/>
  <c r="C162835" i="1"/>
  <c r="C162836" i="1"/>
  <c r="C162837" i="1"/>
  <c r="C162838" i="1"/>
  <c r="C162839" i="1"/>
  <c r="C162840" i="1"/>
  <c r="C162841" i="1"/>
  <c r="C162842" i="1"/>
  <c r="C162843" i="1"/>
  <c r="C162844" i="1"/>
  <c r="C162845" i="1"/>
  <c r="C162846" i="1"/>
  <c r="C162847" i="1"/>
  <c r="C162848" i="1"/>
  <c r="C162849" i="1"/>
  <c r="C162850" i="1"/>
  <c r="C162851" i="1"/>
  <c r="C162852" i="1"/>
  <c r="C162853" i="1"/>
  <c r="C162854" i="1"/>
  <c r="C162855" i="1"/>
  <c r="C162856" i="1"/>
  <c r="C162857" i="1"/>
  <c r="C162858" i="1"/>
  <c r="C162859" i="1"/>
  <c r="C162860" i="1"/>
  <c r="C162861" i="1"/>
  <c r="C162862" i="1"/>
  <c r="C162863" i="1"/>
  <c r="C162864" i="1"/>
  <c r="C162865" i="1"/>
  <c r="C162866" i="1"/>
  <c r="C162867" i="1"/>
  <c r="C162868" i="1"/>
  <c r="C162869" i="1"/>
  <c r="C162870" i="1"/>
  <c r="C162871" i="1"/>
  <c r="C162872" i="1"/>
  <c r="C162873" i="1"/>
  <c r="C162874" i="1"/>
  <c r="C162875" i="1"/>
  <c r="C162876" i="1"/>
  <c r="C162877" i="1"/>
  <c r="C162878" i="1"/>
  <c r="C162879" i="1"/>
  <c r="C162880" i="1"/>
  <c r="C162881" i="1"/>
  <c r="C162882" i="1"/>
  <c r="C162883" i="1"/>
  <c r="C162884" i="1"/>
  <c r="C162885" i="1"/>
  <c r="C162886" i="1"/>
  <c r="C162887" i="1"/>
  <c r="C162888" i="1"/>
  <c r="C162889" i="1"/>
  <c r="C162890" i="1"/>
  <c r="C162891" i="1"/>
  <c r="C162892" i="1"/>
  <c r="C162893" i="1"/>
  <c r="C162894" i="1"/>
  <c r="C162895" i="1"/>
  <c r="C162896" i="1"/>
  <c r="C162897" i="1"/>
  <c r="C162898" i="1"/>
  <c r="C162899" i="1"/>
  <c r="C162900" i="1"/>
  <c r="C162901" i="1"/>
  <c r="C162902" i="1"/>
  <c r="C162903" i="1"/>
  <c r="C162904" i="1"/>
  <c r="C162905" i="1"/>
  <c r="C162906" i="1"/>
  <c r="C162907" i="1"/>
  <c r="C162908" i="1"/>
  <c r="C162909" i="1"/>
  <c r="C162910" i="1"/>
  <c r="C162911" i="1"/>
  <c r="C162912" i="1"/>
  <c r="C162913" i="1"/>
  <c r="C162914" i="1"/>
  <c r="C162915" i="1"/>
  <c r="C162916" i="1"/>
  <c r="C162917" i="1"/>
  <c r="C162918" i="1"/>
  <c r="C162919" i="1"/>
  <c r="C162920" i="1"/>
  <c r="C162921" i="1"/>
  <c r="C162922" i="1"/>
  <c r="C162923" i="1"/>
  <c r="C162924" i="1"/>
  <c r="C162925" i="1"/>
  <c r="C162926" i="1"/>
  <c r="C162927" i="1"/>
  <c r="C162928" i="1"/>
  <c r="C162929" i="1"/>
  <c r="C162930" i="1"/>
  <c r="C162931" i="1"/>
  <c r="C162932" i="1"/>
  <c r="C162933" i="1"/>
  <c r="C162934" i="1"/>
  <c r="C162935" i="1"/>
  <c r="C162936" i="1"/>
  <c r="C162937" i="1"/>
  <c r="C162938" i="1"/>
  <c r="C162939" i="1"/>
  <c r="C162940" i="1"/>
  <c r="C162941" i="1"/>
  <c r="C162942" i="1"/>
  <c r="C162943" i="1"/>
  <c r="C162944" i="1"/>
  <c r="C162945" i="1"/>
  <c r="C162946" i="1"/>
  <c r="C162947" i="1"/>
  <c r="C162948" i="1"/>
  <c r="C162949" i="1"/>
  <c r="C162950" i="1"/>
  <c r="C162951" i="1"/>
  <c r="C162952" i="1"/>
  <c r="C162953" i="1"/>
  <c r="C162954" i="1"/>
  <c r="C162955" i="1"/>
  <c r="C162956" i="1"/>
  <c r="C162957" i="1"/>
  <c r="C162958" i="1"/>
  <c r="C162959" i="1"/>
  <c r="C162960" i="1"/>
  <c r="C162961" i="1"/>
  <c r="C162962" i="1"/>
  <c r="C162963" i="1"/>
  <c r="C162964" i="1"/>
  <c r="C162965" i="1"/>
  <c r="C162966" i="1"/>
  <c r="C162967" i="1"/>
  <c r="C162968" i="1"/>
  <c r="C162969" i="1"/>
  <c r="C162970" i="1"/>
  <c r="C162971" i="1"/>
  <c r="C162972" i="1"/>
  <c r="C162973" i="1"/>
  <c r="C162974" i="1"/>
  <c r="C162975" i="1"/>
  <c r="C162976" i="1"/>
  <c r="C162977" i="1"/>
  <c r="C162978" i="1"/>
  <c r="C162979" i="1"/>
  <c r="C162980" i="1"/>
  <c r="C162981" i="1"/>
  <c r="C162982" i="1"/>
  <c r="C162983" i="1"/>
  <c r="C162984" i="1"/>
  <c r="C162985" i="1"/>
  <c r="C162986" i="1"/>
  <c r="C162987" i="1"/>
  <c r="C162988" i="1"/>
  <c r="C162989" i="1"/>
  <c r="C162990" i="1"/>
  <c r="C162991" i="1"/>
  <c r="C162992" i="1"/>
  <c r="C162993" i="1"/>
  <c r="C162994" i="1"/>
  <c r="C162995" i="1"/>
  <c r="C162996" i="1"/>
  <c r="C162997" i="1"/>
  <c r="C162998" i="1"/>
  <c r="C162999" i="1"/>
  <c r="C163000" i="1"/>
  <c r="C163001" i="1"/>
  <c r="C163002" i="1"/>
  <c r="C163003" i="1"/>
  <c r="C163004" i="1"/>
  <c r="C163005" i="1"/>
  <c r="C163006" i="1"/>
  <c r="C163007" i="1"/>
  <c r="C163008" i="1"/>
  <c r="C163009" i="1"/>
  <c r="C163010" i="1"/>
  <c r="C163011" i="1"/>
  <c r="C163012" i="1"/>
  <c r="C163013" i="1"/>
  <c r="C163014" i="1"/>
  <c r="C163015" i="1"/>
  <c r="C163016" i="1"/>
  <c r="C163017" i="1"/>
  <c r="C163018" i="1"/>
  <c r="C163019" i="1"/>
  <c r="C163020" i="1"/>
  <c r="C163021" i="1"/>
  <c r="C163022" i="1"/>
  <c r="C163023" i="1"/>
  <c r="C163024" i="1"/>
  <c r="C163025" i="1"/>
  <c r="C163026" i="1"/>
  <c r="C163027" i="1"/>
  <c r="C163028" i="1"/>
  <c r="C163029" i="1"/>
  <c r="C163030" i="1"/>
  <c r="C163031" i="1"/>
  <c r="C163032" i="1"/>
  <c r="C163033" i="1"/>
  <c r="C163034" i="1"/>
  <c r="C163035" i="1"/>
  <c r="C163036" i="1"/>
  <c r="C163037" i="1"/>
  <c r="C163038" i="1"/>
  <c r="C163039" i="1"/>
  <c r="C163040" i="1"/>
  <c r="C163041" i="1"/>
  <c r="C163042" i="1"/>
  <c r="C163043" i="1"/>
  <c r="C163044" i="1"/>
  <c r="C163045" i="1"/>
  <c r="C163046" i="1"/>
  <c r="C163047" i="1"/>
  <c r="C163048" i="1"/>
  <c r="C163049" i="1"/>
  <c r="C163050" i="1"/>
  <c r="C163051" i="1"/>
  <c r="C163052" i="1"/>
  <c r="C163053" i="1"/>
  <c r="C163054" i="1"/>
  <c r="C163055" i="1"/>
  <c r="C163056" i="1"/>
  <c r="C163057" i="1"/>
  <c r="C163058" i="1"/>
  <c r="C163059" i="1"/>
  <c r="C163060" i="1"/>
  <c r="C163061" i="1"/>
  <c r="C163062" i="1"/>
  <c r="C163063" i="1"/>
  <c r="C163064" i="1"/>
  <c r="C163065" i="1"/>
  <c r="C163066" i="1"/>
  <c r="C163067" i="1"/>
  <c r="C163068" i="1"/>
  <c r="C163069" i="1"/>
  <c r="C163070" i="1"/>
  <c r="C163071" i="1"/>
  <c r="C163072" i="1"/>
  <c r="C163073" i="1"/>
  <c r="C163074" i="1"/>
  <c r="C163075" i="1"/>
  <c r="C163076" i="1"/>
  <c r="C163077" i="1"/>
  <c r="C163078" i="1"/>
  <c r="C163079" i="1"/>
  <c r="C163080" i="1"/>
  <c r="C163081" i="1"/>
  <c r="C163082" i="1"/>
  <c r="C163083" i="1"/>
  <c r="C163084" i="1"/>
  <c r="C163085" i="1"/>
  <c r="C163086" i="1"/>
  <c r="C163087" i="1"/>
  <c r="C163088" i="1"/>
  <c r="C163089" i="1"/>
  <c r="C163090" i="1"/>
  <c r="C163091" i="1"/>
  <c r="C163092" i="1"/>
  <c r="C163093" i="1"/>
  <c r="C163094" i="1"/>
  <c r="C163095" i="1"/>
  <c r="C163096" i="1"/>
  <c r="C163097" i="1"/>
  <c r="C163098" i="1"/>
  <c r="C163099" i="1"/>
  <c r="C163100" i="1"/>
  <c r="C163101" i="1"/>
  <c r="C163102" i="1"/>
  <c r="C163103" i="1"/>
  <c r="C163104" i="1"/>
  <c r="C163105" i="1"/>
  <c r="C163106" i="1"/>
  <c r="C163107" i="1"/>
  <c r="C163108" i="1"/>
  <c r="C163109" i="1"/>
  <c r="C163110" i="1"/>
  <c r="C163111" i="1"/>
  <c r="C163112" i="1"/>
  <c r="C163113" i="1"/>
  <c r="C163114" i="1"/>
  <c r="C163115" i="1"/>
  <c r="C163116" i="1"/>
  <c r="C163117" i="1"/>
  <c r="C163118" i="1"/>
  <c r="C163119" i="1"/>
  <c r="C163120" i="1"/>
  <c r="C163121" i="1"/>
  <c r="C163122" i="1"/>
  <c r="C163123" i="1"/>
  <c r="C163124" i="1"/>
  <c r="C163125" i="1"/>
  <c r="C163126" i="1"/>
  <c r="C163127" i="1"/>
  <c r="C163128" i="1"/>
  <c r="C163129" i="1"/>
  <c r="C163130" i="1"/>
  <c r="C163131" i="1"/>
  <c r="C163132" i="1"/>
  <c r="C163133" i="1"/>
  <c r="C163134" i="1"/>
  <c r="C163135" i="1"/>
  <c r="C163136" i="1"/>
  <c r="C163137" i="1"/>
  <c r="C163138" i="1"/>
  <c r="C163139" i="1"/>
  <c r="C163140" i="1"/>
  <c r="C163141" i="1"/>
  <c r="C163142" i="1"/>
  <c r="C163143" i="1"/>
  <c r="C163144" i="1"/>
  <c r="C163145" i="1"/>
  <c r="C163146" i="1"/>
  <c r="C163147" i="1"/>
  <c r="C163148" i="1"/>
  <c r="C163149" i="1"/>
  <c r="C163150" i="1"/>
  <c r="C163151" i="1"/>
  <c r="C163152" i="1"/>
  <c r="C163153" i="1"/>
  <c r="C163154" i="1"/>
  <c r="C163155" i="1"/>
  <c r="C163156" i="1"/>
  <c r="C163157" i="1"/>
  <c r="C163158" i="1"/>
  <c r="C163159" i="1"/>
  <c r="C163160" i="1"/>
  <c r="C163161" i="1"/>
  <c r="C163162" i="1"/>
  <c r="C163163" i="1"/>
  <c r="C163164" i="1"/>
  <c r="C163165" i="1"/>
  <c r="C163166" i="1"/>
  <c r="C163167" i="1"/>
  <c r="C163168" i="1"/>
  <c r="C163169" i="1"/>
  <c r="C163170" i="1"/>
  <c r="C163171" i="1"/>
  <c r="C163172" i="1"/>
  <c r="C163173" i="1"/>
  <c r="C163174" i="1"/>
  <c r="C163175" i="1"/>
  <c r="C163176" i="1"/>
  <c r="C163177" i="1"/>
  <c r="C163178" i="1"/>
  <c r="C163179" i="1"/>
  <c r="C163180" i="1"/>
  <c r="C163181" i="1"/>
  <c r="C163182" i="1"/>
  <c r="C163183" i="1"/>
  <c r="C163184" i="1"/>
  <c r="C163185" i="1"/>
  <c r="C163186" i="1"/>
  <c r="C163187" i="1"/>
  <c r="C163188" i="1"/>
  <c r="C163189" i="1"/>
  <c r="C163190" i="1"/>
  <c r="C163191" i="1"/>
  <c r="C163192" i="1"/>
  <c r="C163193" i="1"/>
  <c r="C163194" i="1"/>
  <c r="C163195" i="1"/>
  <c r="C163196" i="1"/>
  <c r="C163197" i="1"/>
  <c r="C163198" i="1"/>
  <c r="C163199" i="1"/>
  <c r="C163200" i="1"/>
  <c r="C163201" i="1"/>
  <c r="C163202" i="1"/>
  <c r="C163203" i="1"/>
  <c r="C163204" i="1"/>
  <c r="C163205" i="1"/>
  <c r="C163206" i="1"/>
  <c r="C163207" i="1"/>
  <c r="C163208" i="1"/>
  <c r="C163209" i="1"/>
  <c r="C163210" i="1"/>
  <c r="C163211" i="1"/>
  <c r="C163212" i="1"/>
  <c r="C163213" i="1"/>
  <c r="C163214" i="1"/>
  <c r="C163215" i="1"/>
  <c r="C163216" i="1"/>
  <c r="C163217" i="1"/>
  <c r="C163218" i="1"/>
  <c r="C163219" i="1"/>
  <c r="C163220" i="1"/>
  <c r="C163221" i="1"/>
  <c r="C163222" i="1"/>
  <c r="C163223" i="1"/>
  <c r="C163224" i="1"/>
  <c r="C163225" i="1"/>
  <c r="C163226" i="1"/>
  <c r="C163227" i="1"/>
  <c r="C163228" i="1"/>
  <c r="C163229" i="1"/>
  <c r="C163230" i="1"/>
  <c r="C163231" i="1"/>
  <c r="C163232" i="1"/>
  <c r="C163233" i="1"/>
  <c r="C163234" i="1"/>
  <c r="C163235" i="1"/>
  <c r="C163236" i="1"/>
  <c r="C163237" i="1"/>
  <c r="C163238" i="1"/>
  <c r="C163239" i="1"/>
  <c r="C163240" i="1"/>
  <c r="C163241" i="1"/>
  <c r="C163242" i="1"/>
  <c r="C163243" i="1"/>
  <c r="C163244" i="1"/>
  <c r="C163245" i="1"/>
  <c r="C163246" i="1"/>
  <c r="C163247" i="1"/>
  <c r="C163248" i="1"/>
  <c r="C163249" i="1"/>
  <c r="C163250" i="1"/>
  <c r="C163251" i="1"/>
  <c r="C163252" i="1"/>
  <c r="C163253" i="1"/>
  <c r="C163254" i="1"/>
  <c r="C163255" i="1"/>
  <c r="C163256" i="1"/>
  <c r="C163257" i="1"/>
  <c r="C163258" i="1"/>
  <c r="C163259" i="1"/>
  <c r="C163260" i="1"/>
  <c r="C163261" i="1"/>
  <c r="C163262" i="1"/>
  <c r="C163263" i="1"/>
  <c r="C163264" i="1"/>
  <c r="C163265" i="1"/>
  <c r="C163266" i="1"/>
  <c r="C163267" i="1"/>
  <c r="C163268" i="1"/>
  <c r="C163269" i="1"/>
  <c r="C163270" i="1"/>
  <c r="C163271" i="1"/>
  <c r="C163272" i="1"/>
  <c r="C163273" i="1"/>
  <c r="C163274" i="1"/>
  <c r="C163275" i="1"/>
  <c r="C163276" i="1"/>
  <c r="C163277" i="1"/>
  <c r="C163278" i="1"/>
  <c r="C163279" i="1"/>
  <c r="C163280" i="1"/>
  <c r="C163281" i="1"/>
  <c r="C163282" i="1"/>
  <c r="C163283" i="1"/>
  <c r="C163284" i="1"/>
  <c r="C163285" i="1"/>
  <c r="C163286" i="1"/>
  <c r="C163287" i="1"/>
  <c r="C163288" i="1"/>
  <c r="C163289" i="1"/>
  <c r="C163290" i="1"/>
  <c r="C163291" i="1"/>
  <c r="C163292" i="1"/>
  <c r="C163293" i="1"/>
  <c r="C163294" i="1"/>
  <c r="C163295" i="1"/>
  <c r="C163296" i="1"/>
  <c r="C163297" i="1"/>
  <c r="C163298" i="1"/>
  <c r="C163299" i="1"/>
  <c r="C163300" i="1"/>
  <c r="C163301" i="1"/>
  <c r="C163302" i="1"/>
  <c r="C163303" i="1"/>
  <c r="C163304" i="1"/>
  <c r="C163305" i="1"/>
  <c r="C163306" i="1"/>
  <c r="C163307" i="1"/>
  <c r="C163308" i="1"/>
  <c r="C163309" i="1"/>
  <c r="C163310" i="1"/>
  <c r="C163311" i="1"/>
  <c r="C163312" i="1"/>
  <c r="C163313" i="1"/>
  <c r="C163314" i="1"/>
  <c r="C163315" i="1"/>
  <c r="C163316" i="1"/>
  <c r="C163317" i="1"/>
  <c r="C163318" i="1"/>
  <c r="C163319" i="1"/>
  <c r="C163320" i="1"/>
  <c r="C163321" i="1"/>
  <c r="C163322" i="1"/>
  <c r="C163323" i="1"/>
  <c r="C163324" i="1"/>
  <c r="C163325" i="1"/>
  <c r="C163326" i="1"/>
  <c r="C163327" i="1"/>
  <c r="C163328" i="1"/>
  <c r="C163329" i="1"/>
  <c r="C163330" i="1"/>
  <c r="C163331" i="1"/>
  <c r="C163332" i="1"/>
  <c r="C163333" i="1"/>
  <c r="C163334" i="1"/>
  <c r="C163335" i="1"/>
  <c r="C163336" i="1"/>
  <c r="C163337" i="1"/>
  <c r="C163338" i="1"/>
  <c r="C163339" i="1"/>
  <c r="C163340" i="1"/>
  <c r="C163341" i="1"/>
  <c r="C163342" i="1"/>
  <c r="C163343" i="1"/>
  <c r="C163344" i="1"/>
  <c r="C163345" i="1"/>
  <c r="C163346" i="1"/>
  <c r="C163347" i="1"/>
  <c r="C163348" i="1"/>
  <c r="C163349" i="1"/>
  <c r="C163350" i="1"/>
  <c r="C163351" i="1"/>
  <c r="C163352" i="1"/>
  <c r="C163353" i="1"/>
  <c r="C163354" i="1"/>
  <c r="C163355" i="1"/>
  <c r="C163356" i="1"/>
  <c r="C163357" i="1"/>
  <c r="C163358" i="1"/>
  <c r="C163359" i="1"/>
  <c r="C163360" i="1"/>
  <c r="C163361" i="1"/>
  <c r="C163362" i="1"/>
  <c r="C163363" i="1"/>
  <c r="C163364" i="1"/>
  <c r="C163365" i="1"/>
  <c r="C163366" i="1"/>
  <c r="C163367" i="1"/>
  <c r="C163368" i="1"/>
  <c r="C163369" i="1"/>
  <c r="C163370" i="1"/>
  <c r="C163371" i="1"/>
  <c r="C163372" i="1"/>
  <c r="C163373" i="1"/>
  <c r="C163374" i="1"/>
  <c r="C163375" i="1"/>
  <c r="C163376" i="1"/>
  <c r="C163377" i="1"/>
  <c r="C163378" i="1"/>
  <c r="C163379" i="1"/>
  <c r="C163380" i="1"/>
  <c r="C163381" i="1"/>
  <c r="C163382" i="1"/>
  <c r="C163383" i="1"/>
  <c r="C163384" i="1"/>
  <c r="C163385" i="1"/>
  <c r="C163386" i="1"/>
  <c r="C163387" i="1"/>
  <c r="C163388" i="1"/>
  <c r="C163389" i="1"/>
  <c r="C163390" i="1"/>
  <c r="C163391" i="1"/>
  <c r="C163392" i="1"/>
  <c r="C163393" i="1"/>
  <c r="C163394" i="1"/>
  <c r="C163395" i="1"/>
  <c r="C163396" i="1"/>
  <c r="C163397" i="1"/>
  <c r="C163398" i="1"/>
  <c r="C163399" i="1"/>
  <c r="C163400" i="1"/>
  <c r="C163401" i="1"/>
  <c r="C163402" i="1"/>
  <c r="C163403" i="1"/>
  <c r="C163404" i="1"/>
  <c r="C163405" i="1"/>
  <c r="C163406" i="1"/>
  <c r="C163407" i="1"/>
  <c r="C163408" i="1"/>
  <c r="C163409" i="1"/>
  <c r="C163410" i="1"/>
  <c r="C163411" i="1"/>
  <c r="C163412" i="1"/>
  <c r="C163413" i="1"/>
  <c r="C163414" i="1"/>
  <c r="C163415" i="1"/>
  <c r="C163416" i="1"/>
  <c r="C163417" i="1"/>
  <c r="C163418" i="1"/>
  <c r="C163419" i="1"/>
  <c r="C163420" i="1"/>
  <c r="C163421" i="1"/>
  <c r="C163422" i="1"/>
  <c r="C163423" i="1"/>
  <c r="C163424" i="1"/>
  <c r="C163425" i="1"/>
  <c r="C163426" i="1"/>
  <c r="C163427" i="1"/>
  <c r="C163428" i="1"/>
  <c r="C163429" i="1"/>
  <c r="C163430" i="1"/>
  <c r="C163431" i="1"/>
  <c r="C163432" i="1"/>
  <c r="C163433" i="1"/>
  <c r="C163434" i="1"/>
  <c r="C163435" i="1"/>
  <c r="C163436" i="1"/>
  <c r="C163437" i="1"/>
  <c r="C163438" i="1"/>
  <c r="C163439" i="1"/>
  <c r="C163440" i="1"/>
  <c r="C163441" i="1"/>
  <c r="C163442" i="1"/>
  <c r="C163443" i="1"/>
  <c r="C163444" i="1"/>
  <c r="C163445" i="1"/>
  <c r="C163446" i="1"/>
  <c r="C163447" i="1"/>
  <c r="C163448" i="1"/>
  <c r="C163449" i="1"/>
  <c r="C163450" i="1"/>
  <c r="C163451" i="1"/>
  <c r="C163452" i="1"/>
  <c r="C163453" i="1"/>
  <c r="C163454" i="1"/>
  <c r="C163455" i="1"/>
  <c r="C163456" i="1"/>
  <c r="C163457" i="1"/>
  <c r="C163458" i="1"/>
  <c r="C163459" i="1"/>
  <c r="C163460" i="1"/>
  <c r="C163461" i="1"/>
  <c r="C163462" i="1"/>
  <c r="C163463" i="1"/>
  <c r="C163464" i="1"/>
  <c r="C163465" i="1"/>
  <c r="C163466" i="1"/>
  <c r="C163467" i="1"/>
  <c r="C163468" i="1"/>
  <c r="C163469" i="1"/>
  <c r="C163470" i="1"/>
  <c r="C163471" i="1"/>
  <c r="C163472" i="1"/>
  <c r="C163473" i="1"/>
  <c r="C163474" i="1"/>
  <c r="C163475" i="1"/>
  <c r="C163476" i="1"/>
  <c r="C163477" i="1"/>
  <c r="C163478" i="1"/>
  <c r="C163479" i="1"/>
  <c r="C163480" i="1"/>
  <c r="C163481" i="1"/>
  <c r="C163482" i="1"/>
  <c r="C163483" i="1"/>
  <c r="C163484" i="1"/>
  <c r="C163485" i="1"/>
  <c r="C163486" i="1"/>
  <c r="C163487" i="1"/>
  <c r="C163488" i="1"/>
  <c r="C163489" i="1"/>
  <c r="C163490" i="1"/>
  <c r="C163491" i="1"/>
  <c r="C163492" i="1"/>
  <c r="C163493" i="1"/>
  <c r="C163494" i="1"/>
  <c r="C163495" i="1"/>
  <c r="C163496" i="1"/>
  <c r="C163497" i="1"/>
  <c r="C163498" i="1"/>
  <c r="C163499" i="1"/>
  <c r="C163500" i="1"/>
  <c r="C163501" i="1"/>
  <c r="C163502" i="1"/>
  <c r="C163503" i="1"/>
  <c r="C163504" i="1"/>
  <c r="C163505" i="1"/>
  <c r="C163506" i="1"/>
  <c r="C163507" i="1"/>
  <c r="C163508" i="1"/>
  <c r="C163509" i="1"/>
  <c r="C163510" i="1"/>
  <c r="C163511" i="1"/>
  <c r="C163512" i="1"/>
  <c r="C163513" i="1"/>
  <c r="C163514" i="1"/>
  <c r="C163515" i="1"/>
  <c r="C163516" i="1"/>
  <c r="C163517" i="1"/>
  <c r="C163518" i="1"/>
  <c r="C163519" i="1"/>
  <c r="C163520" i="1"/>
  <c r="C163521" i="1"/>
  <c r="C163522" i="1"/>
  <c r="C163523" i="1"/>
  <c r="C163524" i="1"/>
  <c r="C163525" i="1"/>
  <c r="C163526" i="1"/>
  <c r="C163527" i="1"/>
  <c r="C163528" i="1"/>
  <c r="C163529" i="1"/>
  <c r="C163530" i="1"/>
  <c r="C163531" i="1"/>
  <c r="C163532" i="1"/>
  <c r="C163533" i="1"/>
  <c r="C163534" i="1"/>
  <c r="C163535" i="1"/>
  <c r="C163536" i="1"/>
  <c r="C163537" i="1"/>
  <c r="C163538" i="1"/>
  <c r="C163539" i="1"/>
  <c r="C163540" i="1"/>
  <c r="C163541" i="1"/>
  <c r="C163542" i="1"/>
  <c r="C163543" i="1"/>
  <c r="C163544" i="1"/>
  <c r="C163545" i="1"/>
  <c r="C163546" i="1"/>
  <c r="C163547" i="1"/>
  <c r="C163548" i="1"/>
  <c r="C163549" i="1"/>
  <c r="C163550" i="1"/>
  <c r="C163551" i="1"/>
  <c r="C163552" i="1"/>
  <c r="C163553" i="1"/>
  <c r="C163554" i="1"/>
  <c r="C163555" i="1"/>
  <c r="C163556" i="1"/>
  <c r="C163557" i="1"/>
  <c r="C163558" i="1"/>
  <c r="C163559" i="1"/>
  <c r="C163560" i="1"/>
  <c r="C163561" i="1"/>
  <c r="C163562" i="1"/>
  <c r="C163563" i="1"/>
  <c r="C163564" i="1"/>
  <c r="C163565" i="1"/>
  <c r="C163566" i="1"/>
  <c r="C163567" i="1"/>
  <c r="C163568" i="1"/>
  <c r="C163569" i="1"/>
  <c r="C163570" i="1"/>
  <c r="C163571" i="1"/>
  <c r="C163572" i="1"/>
  <c r="C163573" i="1"/>
  <c r="C163574" i="1"/>
  <c r="C163575" i="1"/>
  <c r="C163576" i="1"/>
  <c r="C163577" i="1"/>
  <c r="C163578" i="1"/>
  <c r="C163579" i="1"/>
  <c r="C163580" i="1"/>
  <c r="C163581" i="1"/>
  <c r="C163582" i="1"/>
  <c r="C163583" i="1"/>
  <c r="C163584" i="1"/>
  <c r="C163585" i="1"/>
  <c r="C163586" i="1"/>
  <c r="C163587" i="1"/>
  <c r="C163588" i="1"/>
  <c r="C163589" i="1"/>
  <c r="C163590" i="1"/>
  <c r="C163591" i="1"/>
  <c r="C163592" i="1"/>
  <c r="C163593" i="1"/>
  <c r="C163594" i="1"/>
  <c r="C163595" i="1"/>
  <c r="C163596" i="1"/>
  <c r="C163597" i="1"/>
  <c r="C163598" i="1"/>
  <c r="C163599" i="1"/>
  <c r="C163600" i="1"/>
  <c r="C163601" i="1"/>
  <c r="C163602" i="1"/>
  <c r="C163603" i="1"/>
  <c r="C163604" i="1"/>
  <c r="C163605" i="1"/>
  <c r="C163606" i="1"/>
  <c r="C163607" i="1"/>
  <c r="C163608" i="1"/>
  <c r="C163609" i="1"/>
  <c r="C163610" i="1"/>
  <c r="C163611" i="1"/>
  <c r="C163612" i="1"/>
  <c r="C163613" i="1"/>
  <c r="C163614" i="1"/>
  <c r="C163615" i="1"/>
  <c r="C163616" i="1"/>
  <c r="C163617" i="1"/>
  <c r="C163618" i="1"/>
  <c r="C163619" i="1"/>
  <c r="C163620" i="1"/>
  <c r="C163621" i="1"/>
  <c r="C163622" i="1"/>
  <c r="C163623" i="1"/>
  <c r="C163624" i="1"/>
  <c r="C163625" i="1"/>
  <c r="C163626" i="1"/>
  <c r="C163627" i="1"/>
  <c r="C163628" i="1"/>
  <c r="C163629" i="1"/>
  <c r="C163630" i="1"/>
  <c r="C163631" i="1"/>
  <c r="C163632" i="1"/>
  <c r="C163633" i="1"/>
  <c r="C163634" i="1"/>
  <c r="C163635" i="1"/>
  <c r="C163636" i="1"/>
  <c r="C163637" i="1"/>
  <c r="C163638" i="1"/>
  <c r="C163639" i="1"/>
  <c r="C163640" i="1"/>
  <c r="C163641" i="1"/>
  <c r="C163642" i="1"/>
  <c r="C163643" i="1"/>
  <c r="C163644" i="1"/>
  <c r="C163645" i="1"/>
  <c r="C163646" i="1"/>
  <c r="C163647" i="1"/>
  <c r="C163648" i="1"/>
  <c r="C163649" i="1"/>
  <c r="C163650" i="1"/>
  <c r="C163651" i="1"/>
  <c r="C163652" i="1"/>
  <c r="C163653" i="1"/>
  <c r="C163654" i="1"/>
  <c r="C163655" i="1"/>
  <c r="C163656" i="1"/>
  <c r="C163657" i="1"/>
  <c r="C163658" i="1"/>
  <c r="C163659" i="1"/>
  <c r="C163660" i="1"/>
  <c r="C163661" i="1"/>
  <c r="C163662" i="1"/>
  <c r="C163663" i="1"/>
  <c r="C163664" i="1"/>
  <c r="C163665" i="1"/>
  <c r="C163666" i="1"/>
  <c r="C163667" i="1"/>
  <c r="C163668" i="1"/>
  <c r="C163669" i="1"/>
  <c r="C163670" i="1"/>
  <c r="C163671" i="1"/>
  <c r="C163672" i="1"/>
  <c r="C163673" i="1"/>
  <c r="C163674" i="1"/>
  <c r="C163675" i="1"/>
  <c r="C163676" i="1"/>
  <c r="C163677" i="1"/>
  <c r="C163678" i="1"/>
  <c r="C163679" i="1"/>
  <c r="C163680" i="1"/>
  <c r="C163681" i="1"/>
  <c r="C163682" i="1"/>
  <c r="C163683" i="1"/>
  <c r="C163684" i="1"/>
  <c r="C163685" i="1"/>
  <c r="C163686" i="1"/>
  <c r="C163687" i="1"/>
  <c r="C163688" i="1"/>
  <c r="C163689" i="1"/>
  <c r="C163690" i="1"/>
  <c r="C163691" i="1"/>
  <c r="C163692" i="1"/>
  <c r="C163693" i="1"/>
  <c r="C163694" i="1"/>
  <c r="C163695" i="1"/>
  <c r="C163696" i="1"/>
  <c r="C163697" i="1"/>
  <c r="C163698" i="1"/>
  <c r="C163699" i="1"/>
  <c r="C163700" i="1"/>
  <c r="C163701" i="1"/>
  <c r="C163702" i="1"/>
  <c r="C163703" i="1"/>
  <c r="C163704" i="1"/>
  <c r="C163705" i="1"/>
  <c r="C163706" i="1"/>
  <c r="C163707" i="1"/>
  <c r="C163708" i="1"/>
  <c r="C163709" i="1"/>
  <c r="C163710" i="1"/>
  <c r="C163711" i="1"/>
  <c r="C163712" i="1"/>
  <c r="C163713" i="1"/>
  <c r="C163714" i="1"/>
  <c r="C163715" i="1"/>
  <c r="C163716" i="1"/>
  <c r="C163717" i="1"/>
  <c r="C163718" i="1"/>
  <c r="C163719" i="1"/>
  <c r="C163720" i="1"/>
  <c r="C163721" i="1"/>
  <c r="C163722" i="1"/>
  <c r="C163723" i="1"/>
  <c r="C163724" i="1"/>
  <c r="C163725" i="1"/>
  <c r="C163726" i="1"/>
  <c r="C163727" i="1"/>
  <c r="C163728" i="1"/>
  <c r="C163729" i="1"/>
  <c r="C163730" i="1"/>
  <c r="C163731" i="1"/>
  <c r="C163732" i="1"/>
  <c r="C163733" i="1"/>
  <c r="C163734" i="1"/>
  <c r="C163735" i="1"/>
  <c r="C163736" i="1"/>
  <c r="C163737" i="1"/>
  <c r="C163738" i="1"/>
  <c r="C163739" i="1"/>
  <c r="C163740" i="1"/>
  <c r="C163741" i="1"/>
  <c r="C163742" i="1"/>
  <c r="C163743" i="1"/>
  <c r="C163744" i="1"/>
  <c r="C163745" i="1"/>
  <c r="C163746" i="1"/>
  <c r="C163747" i="1"/>
  <c r="C163748" i="1"/>
  <c r="C163749" i="1"/>
  <c r="C163750" i="1"/>
  <c r="C163751" i="1"/>
  <c r="C163752" i="1"/>
  <c r="C163753" i="1"/>
  <c r="C163754" i="1"/>
  <c r="C163755" i="1"/>
  <c r="C163756" i="1"/>
  <c r="C163757" i="1"/>
  <c r="C163758" i="1"/>
  <c r="C163759" i="1"/>
  <c r="C163760" i="1"/>
  <c r="C163761" i="1"/>
  <c r="C163762" i="1"/>
  <c r="C163763" i="1"/>
  <c r="C163764" i="1"/>
  <c r="C163765" i="1"/>
  <c r="C163766" i="1"/>
  <c r="C163767" i="1"/>
  <c r="C163768" i="1"/>
  <c r="C163769" i="1"/>
  <c r="C163770" i="1"/>
  <c r="C163771" i="1"/>
  <c r="C163772" i="1"/>
  <c r="C163773" i="1"/>
  <c r="C163774" i="1"/>
  <c r="C163775" i="1"/>
  <c r="C163776" i="1"/>
  <c r="C163777" i="1"/>
  <c r="C163778" i="1"/>
  <c r="C163779" i="1"/>
  <c r="C163780" i="1"/>
  <c r="C163781" i="1"/>
  <c r="C163782" i="1"/>
  <c r="C163783" i="1"/>
  <c r="C163784" i="1"/>
  <c r="C163785" i="1"/>
  <c r="C163786" i="1"/>
  <c r="C163787" i="1"/>
  <c r="C163788" i="1"/>
  <c r="C163789" i="1"/>
  <c r="C163790" i="1"/>
  <c r="C163791" i="1"/>
  <c r="C163792" i="1"/>
  <c r="C163793" i="1"/>
  <c r="C163794" i="1"/>
  <c r="C163795" i="1"/>
  <c r="C163796" i="1"/>
  <c r="C163797" i="1"/>
  <c r="C163798" i="1"/>
  <c r="C163799" i="1"/>
  <c r="C163800" i="1"/>
  <c r="C163801" i="1"/>
  <c r="C163802" i="1"/>
  <c r="C163803" i="1"/>
  <c r="C163804" i="1"/>
  <c r="C163805" i="1"/>
  <c r="C163806" i="1"/>
  <c r="C163807" i="1"/>
  <c r="C163808" i="1"/>
  <c r="C163809" i="1"/>
  <c r="C163810" i="1"/>
  <c r="C163811" i="1"/>
  <c r="C163812" i="1"/>
  <c r="C163813" i="1"/>
  <c r="C163814" i="1"/>
  <c r="C163815" i="1"/>
  <c r="C163816" i="1"/>
  <c r="C163817" i="1"/>
  <c r="C163818" i="1"/>
  <c r="C163819" i="1"/>
  <c r="C163820" i="1"/>
  <c r="C163821" i="1"/>
  <c r="C163822" i="1"/>
  <c r="C163823" i="1"/>
  <c r="C163824" i="1"/>
  <c r="C163825" i="1"/>
  <c r="C163826" i="1"/>
  <c r="C163827" i="1"/>
  <c r="C163828" i="1"/>
  <c r="C163829" i="1"/>
  <c r="C163830" i="1"/>
  <c r="C163831" i="1"/>
  <c r="C163832" i="1"/>
  <c r="C163833" i="1"/>
  <c r="C163834" i="1"/>
  <c r="C163835" i="1"/>
  <c r="C163836" i="1"/>
  <c r="C163837" i="1"/>
  <c r="C163838" i="1"/>
  <c r="C163839" i="1"/>
  <c r="C163840" i="1"/>
  <c r="C163841" i="1"/>
  <c r="C163842" i="1"/>
  <c r="C163843" i="1"/>
  <c r="C163844" i="1"/>
  <c r="C163845" i="1"/>
  <c r="C163846" i="1"/>
  <c r="C163847" i="1"/>
  <c r="C163848" i="1"/>
  <c r="C163849" i="1"/>
  <c r="C163850" i="1"/>
  <c r="C163851" i="1"/>
  <c r="C163852" i="1"/>
  <c r="C163853" i="1"/>
  <c r="C163854" i="1"/>
  <c r="C163855" i="1"/>
  <c r="C163856" i="1"/>
  <c r="C163857" i="1"/>
  <c r="C163858" i="1"/>
  <c r="C163859" i="1"/>
  <c r="C163860" i="1"/>
  <c r="C163861" i="1"/>
  <c r="C163862" i="1"/>
  <c r="C163863" i="1"/>
  <c r="C163864" i="1"/>
  <c r="C163865" i="1"/>
  <c r="C163866" i="1"/>
  <c r="C163867" i="1"/>
  <c r="C163868" i="1"/>
  <c r="C163869" i="1"/>
  <c r="C163870" i="1"/>
  <c r="C163871" i="1"/>
  <c r="C163872" i="1"/>
  <c r="C163873" i="1"/>
  <c r="C163874" i="1"/>
  <c r="C163875" i="1"/>
  <c r="C163876" i="1"/>
  <c r="C163877" i="1"/>
  <c r="C163878" i="1"/>
  <c r="C163879" i="1"/>
  <c r="C163880" i="1"/>
  <c r="C163881" i="1"/>
  <c r="C163882" i="1"/>
  <c r="C163883" i="1"/>
  <c r="C163884" i="1"/>
  <c r="C163885" i="1"/>
  <c r="C163886" i="1"/>
  <c r="C163887" i="1"/>
  <c r="C163888" i="1"/>
  <c r="C163889" i="1"/>
  <c r="C163890" i="1"/>
  <c r="C163891" i="1"/>
  <c r="C163892" i="1"/>
  <c r="C163893" i="1"/>
  <c r="C163894" i="1"/>
  <c r="C163895" i="1"/>
  <c r="C163896" i="1"/>
  <c r="C163897" i="1"/>
  <c r="C163898" i="1"/>
  <c r="C163899" i="1"/>
  <c r="C163900" i="1"/>
  <c r="C163901" i="1"/>
  <c r="C163902" i="1"/>
  <c r="C163903" i="1"/>
  <c r="C163904" i="1"/>
  <c r="C163905" i="1"/>
  <c r="C163906" i="1"/>
  <c r="C163907" i="1"/>
  <c r="C163908" i="1"/>
  <c r="C163909" i="1"/>
  <c r="C163910" i="1"/>
  <c r="C163911" i="1"/>
  <c r="C163912" i="1"/>
  <c r="C163913" i="1"/>
  <c r="C163914" i="1"/>
  <c r="C163915" i="1"/>
  <c r="C163916" i="1"/>
  <c r="C163917" i="1"/>
  <c r="C163918" i="1"/>
  <c r="C163919" i="1"/>
  <c r="C163920" i="1"/>
  <c r="C163921" i="1"/>
  <c r="C163922" i="1"/>
  <c r="C163923" i="1"/>
  <c r="C163924" i="1"/>
  <c r="C163925" i="1"/>
  <c r="C163926" i="1"/>
  <c r="C163927" i="1"/>
  <c r="C163928" i="1"/>
  <c r="C163929" i="1"/>
  <c r="C163930" i="1"/>
  <c r="C163931" i="1"/>
  <c r="C163932" i="1"/>
  <c r="C163933" i="1"/>
  <c r="C163934" i="1"/>
  <c r="C163935" i="1"/>
  <c r="C163936" i="1"/>
  <c r="C163937" i="1"/>
  <c r="C163938" i="1"/>
  <c r="C163939" i="1"/>
  <c r="C163940" i="1"/>
  <c r="C163941" i="1"/>
  <c r="C163942" i="1"/>
  <c r="C163943" i="1"/>
  <c r="C163944" i="1"/>
  <c r="C163945" i="1"/>
  <c r="C163946" i="1"/>
  <c r="C163947" i="1"/>
  <c r="C163948" i="1"/>
  <c r="C163949" i="1"/>
  <c r="C163950" i="1"/>
  <c r="C163951" i="1"/>
  <c r="C163952" i="1"/>
  <c r="C163953" i="1"/>
  <c r="C163954" i="1"/>
  <c r="C163955" i="1"/>
  <c r="C163956" i="1"/>
  <c r="C163957" i="1"/>
  <c r="C163958" i="1"/>
  <c r="C163959" i="1"/>
  <c r="C163960" i="1"/>
  <c r="C163961" i="1"/>
  <c r="C163962" i="1"/>
  <c r="C163963" i="1"/>
  <c r="C163964" i="1"/>
  <c r="C163965" i="1"/>
  <c r="C163966" i="1"/>
  <c r="C163967" i="1"/>
  <c r="C163968" i="1"/>
  <c r="C163969" i="1"/>
  <c r="C163970" i="1"/>
  <c r="C163971" i="1"/>
  <c r="C163972" i="1"/>
  <c r="C163973" i="1"/>
  <c r="C163974" i="1"/>
  <c r="C163975" i="1"/>
  <c r="C163976" i="1"/>
  <c r="C163977" i="1"/>
  <c r="C163978" i="1"/>
  <c r="C163979" i="1"/>
  <c r="C163980" i="1"/>
  <c r="C163981" i="1"/>
  <c r="C163982" i="1"/>
  <c r="C163983" i="1"/>
  <c r="C163984" i="1"/>
  <c r="C163985" i="1"/>
  <c r="C163986" i="1"/>
  <c r="C163987" i="1"/>
  <c r="C163988" i="1"/>
  <c r="C163989" i="1"/>
  <c r="C163990" i="1"/>
  <c r="C163991" i="1"/>
  <c r="C163992" i="1"/>
  <c r="C163993" i="1"/>
  <c r="C163994" i="1"/>
  <c r="C163995" i="1"/>
  <c r="C163996" i="1"/>
  <c r="C163997" i="1"/>
  <c r="C163998" i="1"/>
  <c r="C163999" i="1"/>
  <c r="C164000" i="1"/>
  <c r="C164001" i="1"/>
  <c r="C164002" i="1"/>
  <c r="C164003" i="1"/>
  <c r="C164004" i="1"/>
  <c r="C164005" i="1"/>
  <c r="C164006" i="1"/>
  <c r="C164007" i="1"/>
  <c r="C164008" i="1"/>
  <c r="C164009" i="1"/>
  <c r="C164010" i="1"/>
  <c r="C164011" i="1"/>
  <c r="C164012" i="1"/>
  <c r="C164013" i="1"/>
  <c r="C164014" i="1"/>
  <c r="C164015" i="1"/>
  <c r="C164016" i="1"/>
  <c r="C164017" i="1"/>
  <c r="C164018" i="1"/>
  <c r="C164019" i="1"/>
  <c r="C164020" i="1"/>
  <c r="C164021" i="1"/>
  <c r="C164022" i="1"/>
  <c r="C164023" i="1"/>
  <c r="C164024" i="1"/>
  <c r="C164025" i="1"/>
  <c r="C164026" i="1"/>
  <c r="C164027" i="1"/>
  <c r="C164028" i="1"/>
  <c r="C164029" i="1"/>
  <c r="C164030" i="1"/>
  <c r="C164031" i="1"/>
  <c r="C164032" i="1"/>
  <c r="C164033" i="1"/>
  <c r="C164034" i="1"/>
  <c r="C164035" i="1"/>
  <c r="C164036" i="1"/>
  <c r="C164037" i="1"/>
  <c r="C164038" i="1"/>
  <c r="C164039" i="1"/>
  <c r="C164040" i="1"/>
  <c r="C164041" i="1"/>
  <c r="C164042" i="1"/>
  <c r="C164043" i="1"/>
  <c r="C164044" i="1"/>
  <c r="C164045" i="1"/>
  <c r="C164046" i="1"/>
  <c r="C164047" i="1"/>
  <c r="C164048" i="1"/>
  <c r="C164049" i="1"/>
  <c r="C164050" i="1"/>
  <c r="C164051" i="1"/>
  <c r="C164052" i="1"/>
  <c r="C164053" i="1"/>
  <c r="C164054" i="1"/>
  <c r="C164055" i="1"/>
  <c r="C164056" i="1"/>
  <c r="C164057" i="1"/>
  <c r="C164058" i="1"/>
  <c r="C164059" i="1"/>
  <c r="C164060" i="1"/>
  <c r="C164061" i="1"/>
  <c r="C164062" i="1"/>
  <c r="C164063" i="1"/>
  <c r="C164064" i="1"/>
  <c r="C164065" i="1"/>
  <c r="C164066" i="1"/>
  <c r="C164067" i="1"/>
  <c r="C164068" i="1"/>
  <c r="C164069" i="1"/>
  <c r="C164070" i="1"/>
  <c r="C164071" i="1"/>
  <c r="C164072" i="1"/>
  <c r="C164073" i="1"/>
  <c r="C164074" i="1"/>
  <c r="C164075" i="1"/>
  <c r="C164076" i="1"/>
  <c r="C164077" i="1"/>
  <c r="C164078" i="1"/>
  <c r="C164079" i="1"/>
  <c r="C164080" i="1"/>
  <c r="C164081" i="1"/>
  <c r="C164082" i="1"/>
  <c r="C164083" i="1"/>
  <c r="C164084" i="1"/>
  <c r="C164085" i="1"/>
  <c r="C164086" i="1"/>
  <c r="C164087" i="1"/>
  <c r="C164088" i="1"/>
  <c r="C164089" i="1"/>
  <c r="C164090" i="1"/>
  <c r="C164091" i="1"/>
  <c r="C164092" i="1"/>
  <c r="C164093" i="1"/>
  <c r="C164094" i="1"/>
  <c r="C164095" i="1"/>
  <c r="C164096" i="1"/>
  <c r="C164097" i="1"/>
  <c r="C164098" i="1"/>
  <c r="C164099" i="1"/>
  <c r="C164100" i="1"/>
  <c r="C164101" i="1"/>
  <c r="C164102" i="1"/>
  <c r="C164103" i="1"/>
  <c r="C164104" i="1"/>
  <c r="C164105" i="1"/>
  <c r="C164106" i="1"/>
  <c r="C164107" i="1"/>
  <c r="C164108" i="1"/>
  <c r="C164109" i="1"/>
  <c r="C164110" i="1"/>
  <c r="C164111" i="1"/>
  <c r="C164112" i="1"/>
  <c r="C164113" i="1"/>
  <c r="C164114" i="1"/>
  <c r="C164115" i="1"/>
  <c r="C164116" i="1"/>
  <c r="C164117" i="1"/>
  <c r="C164118" i="1"/>
  <c r="C164119" i="1"/>
  <c r="C164120" i="1"/>
  <c r="C164121" i="1"/>
  <c r="C164122" i="1"/>
  <c r="C164123" i="1"/>
  <c r="C164124" i="1"/>
  <c r="C164125" i="1"/>
  <c r="C164126" i="1"/>
  <c r="C164127" i="1"/>
  <c r="C164128" i="1"/>
  <c r="C164129" i="1"/>
  <c r="C164130" i="1"/>
  <c r="C164131" i="1"/>
  <c r="C164132" i="1"/>
  <c r="C164133" i="1"/>
  <c r="C164134" i="1"/>
  <c r="C164135" i="1"/>
  <c r="C164136" i="1"/>
  <c r="C164137" i="1"/>
  <c r="C164138" i="1"/>
  <c r="C164139" i="1"/>
  <c r="C164140" i="1"/>
  <c r="C164141" i="1"/>
  <c r="C164142" i="1"/>
  <c r="C164143" i="1"/>
  <c r="C164144" i="1"/>
  <c r="C164145" i="1"/>
  <c r="C164146" i="1"/>
  <c r="C164147" i="1"/>
  <c r="C164148" i="1"/>
  <c r="C164149" i="1"/>
  <c r="C164150" i="1"/>
  <c r="C164151" i="1"/>
  <c r="C164152" i="1"/>
  <c r="C164153" i="1"/>
  <c r="C164154" i="1"/>
  <c r="C164155" i="1"/>
  <c r="C164156" i="1"/>
  <c r="C164157" i="1"/>
  <c r="C164158" i="1"/>
  <c r="C164159" i="1"/>
  <c r="C164160" i="1"/>
  <c r="C164161" i="1"/>
  <c r="C164162" i="1"/>
  <c r="C164163" i="1"/>
  <c r="C164164" i="1"/>
  <c r="C164165" i="1"/>
  <c r="C164166" i="1"/>
  <c r="C164167" i="1"/>
  <c r="C164168" i="1"/>
  <c r="C164169" i="1"/>
  <c r="C164170" i="1"/>
  <c r="C164171" i="1"/>
  <c r="C164172" i="1"/>
  <c r="C164173" i="1"/>
  <c r="C164174" i="1"/>
  <c r="C164175" i="1"/>
  <c r="C164176" i="1"/>
  <c r="C164177" i="1"/>
  <c r="C164178" i="1"/>
  <c r="C164179" i="1"/>
  <c r="C164180" i="1"/>
  <c r="C164181" i="1"/>
  <c r="C164182" i="1"/>
  <c r="C164183" i="1"/>
  <c r="C164184" i="1"/>
  <c r="C164185" i="1"/>
  <c r="C164186" i="1"/>
  <c r="C164187" i="1"/>
  <c r="C164188" i="1"/>
  <c r="C164189" i="1"/>
  <c r="C164190" i="1"/>
  <c r="C164191" i="1"/>
  <c r="C164192" i="1"/>
  <c r="C164193" i="1"/>
  <c r="C164194" i="1"/>
  <c r="C164195" i="1"/>
  <c r="C164196" i="1"/>
  <c r="C164197" i="1"/>
  <c r="C164198" i="1"/>
  <c r="C164199" i="1"/>
  <c r="C164200" i="1"/>
  <c r="C164201" i="1"/>
  <c r="C164202" i="1"/>
  <c r="C164203" i="1"/>
  <c r="C164204" i="1"/>
  <c r="C164205" i="1"/>
  <c r="C164206" i="1"/>
  <c r="C164207" i="1"/>
  <c r="C164208" i="1"/>
  <c r="C164209" i="1"/>
  <c r="C164210" i="1"/>
  <c r="C164211" i="1"/>
  <c r="C164212" i="1"/>
  <c r="C164213" i="1"/>
  <c r="C164214" i="1"/>
  <c r="C164215" i="1"/>
  <c r="C164216" i="1"/>
  <c r="C164217" i="1"/>
  <c r="C164218" i="1"/>
  <c r="C164219" i="1"/>
  <c r="C164220" i="1"/>
  <c r="C164221" i="1"/>
  <c r="C164222" i="1"/>
  <c r="C164223" i="1"/>
  <c r="C164224" i="1"/>
  <c r="C164225" i="1"/>
  <c r="C164226" i="1"/>
  <c r="C164227" i="1"/>
  <c r="C164228" i="1"/>
  <c r="C164229" i="1"/>
  <c r="C164230" i="1"/>
  <c r="C164231" i="1"/>
  <c r="C164232" i="1"/>
  <c r="C164233" i="1"/>
  <c r="C164234" i="1"/>
  <c r="C164235" i="1"/>
  <c r="C164236" i="1"/>
  <c r="C164237" i="1"/>
  <c r="C164238" i="1"/>
  <c r="C164239" i="1"/>
  <c r="C164240" i="1"/>
  <c r="C164241" i="1"/>
  <c r="C164242" i="1"/>
  <c r="C164243" i="1"/>
  <c r="C164244" i="1"/>
  <c r="C164245" i="1"/>
  <c r="C164246" i="1"/>
  <c r="C164247" i="1"/>
  <c r="C164248" i="1"/>
  <c r="C164249" i="1"/>
  <c r="C164250" i="1"/>
  <c r="C164251" i="1"/>
  <c r="C164252" i="1"/>
  <c r="C164253" i="1"/>
  <c r="C164254" i="1"/>
  <c r="C164255" i="1"/>
  <c r="C164256" i="1"/>
  <c r="C164257" i="1"/>
  <c r="C164258" i="1"/>
  <c r="C164259" i="1"/>
  <c r="C164260" i="1"/>
  <c r="C164261" i="1"/>
  <c r="C164262" i="1"/>
  <c r="C164263" i="1"/>
  <c r="C164264" i="1"/>
  <c r="C164265" i="1"/>
  <c r="C164266" i="1"/>
  <c r="C164267" i="1"/>
  <c r="C164268" i="1"/>
  <c r="C164269" i="1"/>
  <c r="C164270" i="1"/>
  <c r="C164271" i="1"/>
  <c r="C164272" i="1"/>
  <c r="C164273" i="1"/>
  <c r="C164274" i="1"/>
  <c r="C164275" i="1"/>
  <c r="C164276" i="1"/>
  <c r="C164277" i="1"/>
  <c r="C164278" i="1"/>
  <c r="C164279" i="1"/>
  <c r="C164280" i="1"/>
  <c r="C164281" i="1"/>
  <c r="C164282" i="1"/>
  <c r="C164283" i="1"/>
  <c r="C164284" i="1"/>
  <c r="C164285" i="1"/>
  <c r="C164286" i="1"/>
  <c r="C164287" i="1"/>
  <c r="C164288" i="1"/>
  <c r="C164289" i="1"/>
  <c r="C164290" i="1"/>
  <c r="C164291" i="1"/>
  <c r="C164292" i="1"/>
  <c r="C164293" i="1"/>
  <c r="C164294" i="1"/>
  <c r="C164295" i="1"/>
  <c r="C164296" i="1"/>
  <c r="C164297" i="1"/>
  <c r="C164298" i="1"/>
  <c r="C164299" i="1"/>
  <c r="C164300" i="1"/>
  <c r="C164301" i="1"/>
  <c r="C164302" i="1"/>
  <c r="C164303" i="1"/>
  <c r="C164304" i="1"/>
  <c r="C164305" i="1"/>
  <c r="C164306" i="1"/>
  <c r="C164307" i="1"/>
  <c r="C164308" i="1"/>
  <c r="C164309" i="1"/>
  <c r="C164310" i="1"/>
  <c r="C164311" i="1"/>
  <c r="C164312" i="1"/>
  <c r="C164313" i="1"/>
  <c r="C164314" i="1"/>
  <c r="C164315" i="1"/>
  <c r="C164316" i="1"/>
  <c r="C164317" i="1"/>
  <c r="C164318" i="1"/>
  <c r="C164319" i="1"/>
  <c r="C164320" i="1"/>
  <c r="C164321" i="1"/>
  <c r="C164322" i="1"/>
  <c r="C164323" i="1"/>
  <c r="C164324" i="1"/>
  <c r="C164325" i="1"/>
  <c r="C164326" i="1"/>
  <c r="C164327" i="1"/>
  <c r="C164328" i="1"/>
  <c r="C164329" i="1"/>
  <c r="C164330" i="1"/>
  <c r="C164331" i="1"/>
  <c r="C164332" i="1"/>
  <c r="C164333" i="1"/>
  <c r="C164334" i="1"/>
  <c r="C164335" i="1"/>
  <c r="C164336" i="1"/>
  <c r="C164337" i="1"/>
  <c r="C164338" i="1"/>
  <c r="C164339" i="1"/>
  <c r="C164340" i="1"/>
  <c r="C164341" i="1"/>
  <c r="C164342" i="1"/>
  <c r="C164343" i="1"/>
  <c r="C164344" i="1"/>
  <c r="C164345" i="1"/>
  <c r="C164346" i="1"/>
  <c r="C164347" i="1"/>
  <c r="C164348" i="1"/>
  <c r="C164349" i="1"/>
  <c r="C164350" i="1"/>
  <c r="C164351" i="1"/>
  <c r="C164352" i="1"/>
  <c r="C164353" i="1"/>
  <c r="C164354" i="1"/>
  <c r="C164355" i="1"/>
  <c r="C164356" i="1"/>
  <c r="C164357" i="1"/>
  <c r="C164358" i="1"/>
  <c r="C164359" i="1"/>
  <c r="C164360" i="1"/>
  <c r="C164361" i="1"/>
  <c r="C164362" i="1"/>
  <c r="C164363" i="1"/>
  <c r="C164364" i="1"/>
  <c r="C164365" i="1"/>
  <c r="C164366" i="1"/>
  <c r="C164367" i="1"/>
  <c r="C164368" i="1"/>
  <c r="C164369" i="1"/>
  <c r="C164370" i="1"/>
  <c r="C164371" i="1"/>
  <c r="C164372" i="1"/>
  <c r="C164373" i="1"/>
  <c r="C164374" i="1"/>
  <c r="C164375" i="1"/>
  <c r="C164376" i="1"/>
  <c r="C164377" i="1"/>
  <c r="C164378" i="1"/>
  <c r="C164379" i="1"/>
  <c r="C164380" i="1"/>
  <c r="C164381" i="1"/>
  <c r="C164382" i="1"/>
  <c r="C164383" i="1"/>
  <c r="C164384" i="1"/>
  <c r="C164385" i="1"/>
  <c r="C164386" i="1"/>
  <c r="C164387" i="1"/>
  <c r="C164388" i="1"/>
  <c r="C164389" i="1"/>
  <c r="C164390" i="1"/>
  <c r="C164391" i="1"/>
  <c r="C164392" i="1"/>
  <c r="C164393" i="1"/>
  <c r="C164394" i="1"/>
  <c r="C164395" i="1"/>
  <c r="C164396" i="1"/>
  <c r="C164397" i="1"/>
  <c r="C164398" i="1"/>
  <c r="C164399" i="1"/>
  <c r="C164400" i="1"/>
  <c r="C164401" i="1"/>
  <c r="C164402" i="1"/>
  <c r="C164403" i="1"/>
  <c r="C164404" i="1"/>
  <c r="C164405" i="1"/>
  <c r="C164406" i="1"/>
  <c r="C164407" i="1"/>
  <c r="C164408" i="1"/>
  <c r="C164409" i="1"/>
  <c r="C164410" i="1"/>
  <c r="C164411" i="1"/>
  <c r="C164412" i="1"/>
  <c r="C164413" i="1"/>
  <c r="C164414" i="1"/>
  <c r="C164415" i="1"/>
  <c r="C164416" i="1"/>
  <c r="C164417" i="1"/>
  <c r="C164418" i="1"/>
  <c r="C164419" i="1"/>
  <c r="C164420" i="1"/>
  <c r="C164421" i="1"/>
  <c r="C164422" i="1"/>
  <c r="C164423" i="1"/>
  <c r="C164424" i="1"/>
  <c r="C164425" i="1"/>
  <c r="C164426" i="1"/>
  <c r="C164427" i="1"/>
  <c r="C164428" i="1"/>
  <c r="C164429" i="1"/>
  <c r="C164430" i="1"/>
  <c r="C164431" i="1"/>
  <c r="C164432" i="1"/>
  <c r="C164433" i="1"/>
  <c r="C164434" i="1"/>
  <c r="C164435" i="1"/>
  <c r="C164436" i="1"/>
  <c r="C164437" i="1"/>
  <c r="C164438" i="1"/>
  <c r="C164439" i="1"/>
  <c r="C164440" i="1"/>
  <c r="C164441" i="1"/>
  <c r="C164442" i="1"/>
  <c r="C164443" i="1"/>
  <c r="C164444" i="1"/>
  <c r="C164445" i="1"/>
  <c r="C164446" i="1"/>
  <c r="C164447" i="1"/>
  <c r="C164448" i="1"/>
  <c r="C164449" i="1"/>
  <c r="C164450" i="1"/>
  <c r="C164451" i="1"/>
  <c r="C164452" i="1"/>
  <c r="C164453" i="1"/>
  <c r="C164454" i="1"/>
  <c r="C164455" i="1"/>
  <c r="C164456" i="1"/>
  <c r="C164457" i="1"/>
  <c r="C164458" i="1"/>
  <c r="C164459" i="1"/>
  <c r="C164460" i="1"/>
  <c r="C164461" i="1"/>
  <c r="C164462" i="1"/>
  <c r="C164463" i="1"/>
  <c r="C164464" i="1"/>
  <c r="C164465" i="1"/>
  <c r="C164466" i="1"/>
  <c r="C164467" i="1"/>
  <c r="C164468" i="1"/>
  <c r="C164469" i="1"/>
  <c r="C164470" i="1"/>
  <c r="C164471" i="1"/>
  <c r="C164472" i="1"/>
  <c r="C164473" i="1"/>
  <c r="C164474" i="1"/>
  <c r="C164475" i="1"/>
  <c r="C164476" i="1"/>
  <c r="C164477" i="1"/>
  <c r="C164478" i="1"/>
  <c r="C164479" i="1"/>
  <c r="C164480" i="1"/>
  <c r="C164481" i="1"/>
  <c r="C164482" i="1"/>
  <c r="C164483" i="1"/>
  <c r="C164484" i="1"/>
  <c r="C164485" i="1"/>
  <c r="C164486" i="1"/>
  <c r="C164487" i="1"/>
  <c r="C164488" i="1"/>
  <c r="C164489" i="1"/>
  <c r="C164490" i="1"/>
  <c r="C164491" i="1"/>
  <c r="C164492" i="1"/>
  <c r="C164493" i="1"/>
  <c r="C164494" i="1"/>
  <c r="C164495" i="1"/>
  <c r="C164496" i="1"/>
  <c r="C164497" i="1"/>
  <c r="C164498" i="1"/>
  <c r="C164499" i="1"/>
  <c r="C164500" i="1"/>
  <c r="C164501" i="1"/>
  <c r="C164502" i="1"/>
  <c r="C164503" i="1"/>
  <c r="C164504" i="1"/>
  <c r="C164505" i="1"/>
  <c r="C164506" i="1"/>
  <c r="C164507" i="1"/>
  <c r="C164508" i="1"/>
  <c r="C164509" i="1"/>
  <c r="C164510" i="1"/>
  <c r="C164511" i="1"/>
  <c r="C164512" i="1"/>
  <c r="C164513" i="1"/>
  <c r="C164514" i="1"/>
  <c r="C164515" i="1"/>
  <c r="C164516" i="1"/>
  <c r="C164517" i="1"/>
  <c r="C164518" i="1"/>
  <c r="C164519" i="1"/>
  <c r="C164520" i="1"/>
  <c r="C164521" i="1"/>
  <c r="C164522" i="1"/>
  <c r="C164523" i="1"/>
  <c r="C164524" i="1"/>
  <c r="C164525" i="1"/>
  <c r="C164526" i="1"/>
  <c r="C164527" i="1"/>
  <c r="C164528" i="1"/>
  <c r="C164529" i="1"/>
  <c r="C164530" i="1"/>
  <c r="C164531" i="1"/>
  <c r="C164532" i="1"/>
  <c r="C164533" i="1"/>
  <c r="C164534" i="1"/>
  <c r="C164535" i="1"/>
  <c r="C164536" i="1"/>
  <c r="C164537" i="1"/>
  <c r="C164538" i="1"/>
  <c r="C164539" i="1"/>
  <c r="C164540" i="1"/>
  <c r="C164541" i="1"/>
  <c r="C164542" i="1"/>
  <c r="C164543" i="1"/>
  <c r="C164544" i="1"/>
  <c r="C164545" i="1"/>
  <c r="C164546" i="1"/>
  <c r="C164547" i="1"/>
  <c r="C164548" i="1"/>
  <c r="C164549" i="1"/>
  <c r="C164550" i="1"/>
  <c r="C164551" i="1"/>
  <c r="C164552" i="1"/>
  <c r="C164553" i="1"/>
  <c r="C164554" i="1"/>
  <c r="C164555" i="1"/>
  <c r="C164556" i="1"/>
  <c r="C164557" i="1"/>
  <c r="C164558" i="1"/>
  <c r="C164559" i="1"/>
  <c r="C164560" i="1"/>
  <c r="C164561" i="1"/>
  <c r="C164562" i="1"/>
  <c r="C164563" i="1"/>
  <c r="C164564" i="1"/>
  <c r="C164565" i="1"/>
  <c r="C164566" i="1"/>
  <c r="C164567" i="1"/>
  <c r="C164568" i="1"/>
  <c r="C164569" i="1"/>
  <c r="C164570" i="1"/>
  <c r="C164571" i="1"/>
  <c r="C164572" i="1"/>
  <c r="C164573" i="1"/>
  <c r="C164574" i="1"/>
  <c r="C164575" i="1"/>
  <c r="C164576" i="1"/>
  <c r="C164577" i="1"/>
  <c r="C164578" i="1"/>
  <c r="C164579" i="1"/>
  <c r="C164580" i="1"/>
  <c r="C164581" i="1"/>
  <c r="C164582" i="1"/>
  <c r="C164583" i="1"/>
  <c r="C164584" i="1"/>
  <c r="C164585" i="1"/>
  <c r="C164586" i="1"/>
  <c r="C164587" i="1"/>
  <c r="C164588" i="1"/>
  <c r="C164589" i="1"/>
  <c r="C164590" i="1"/>
  <c r="C164591" i="1"/>
  <c r="C164592" i="1"/>
  <c r="C164593" i="1"/>
  <c r="C164594" i="1"/>
  <c r="C164595" i="1"/>
  <c r="C164596" i="1"/>
  <c r="C164597" i="1"/>
  <c r="C164598" i="1"/>
  <c r="C164599" i="1"/>
  <c r="C164600" i="1"/>
  <c r="C164601" i="1"/>
  <c r="C164602" i="1"/>
  <c r="C164603" i="1"/>
  <c r="C164604" i="1"/>
  <c r="C164605" i="1"/>
  <c r="C164606" i="1"/>
  <c r="C164607" i="1"/>
  <c r="C164608" i="1"/>
  <c r="C164609" i="1"/>
  <c r="C164610" i="1"/>
  <c r="C164611" i="1"/>
  <c r="C164612" i="1"/>
  <c r="C164613" i="1"/>
  <c r="C164614" i="1"/>
  <c r="C164615" i="1"/>
  <c r="C164616" i="1"/>
  <c r="C164617" i="1"/>
  <c r="C164618" i="1"/>
  <c r="C164619" i="1"/>
  <c r="C164620" i="1"/>
  <c r="C164621" i="1"/>
  <c r="C164622" i="1"/>
  <c r="C164623" i="1"/>
  <c r="C164624" i="1"/>
  <c r="C164625" i="1"/>
  <c r="C164626" i="1"/>
  <c r="C164627" i="1"/>
  <c r="C164628" i="1"/>
  <c r="C164629" i="1"/>
  <c r="C164630" i="1"/>
  <c r="C164631" i="1"/>
  <c r="C164632" i="1"/>
  <c r="C164633" i="1"/>
  <c r="C164634" i="1"/>
  <c r="C164635" i="1"/>
  <c r="C164636" i="1"/>
  <c r="C164637" i="1"/>
  <c r="C164638" i="1"/>
  <c r="C164639" i="1"/>
  <c r="C164640" i="1"/>
  <c r="C164641" i="1"/>
  <c r="C164642" i="1"/>
  <c r="C164643" i="1"/>
  <c r="C164644" i="1"/>
  <c r="C164645" i="1"/>
  <c r="C164646" i="1"/>
  <c r="C164647" i="1"/>
  <c r="C164648" i="1"/>
  <c r="C164649" i="1"/>
  <c r="C164650" i="1"/>
  <c r="C164651" i="1"/>
  <c r="C164652" i="1"/>
  <c r="C164653" i="1"/>
  <c r="C164654" i="1"/>
  <c r="C164655" i="1"/>
  <c r="C164656" i="1"/>
  <c r="C164657" i="1"/>
  <c r="C164658" i="1"/>
  <c r="C164659" i="1"/>
  <c r="C164660" i="1"/>
  <c r="C164661" i="1"/>
  <c r="C164662" i="1"/>
  <c r="C164663" i="1"/>
  <c r="C164664" i="1"/>
  <c r="C164665" i="1"/>
  <c r="C164666" i="1"/>
  <c r="C164667" i="1"/>
  <c r="C164668" i="1"/>
  <c r="C164669" i="1"/>
  <c r="C164670" i="1"/>
  <c r="C164671" i="1"/>
  <c r="C164672" i="1"/>
  <c r="C164673" i="1"/>
  <c r="C164674" i="1"/>
  <c r="C164675" i="1"/>
  <c r="C164676" i="1"/>
  <c r="C164677" i="1"/>
  <c r="C164678" i="1"/>
  <c r="C164679" i="1"/>
  <c r="C164680" i="1"/>
  <c r="C164681" i="1"/>
  <c r="C164682" i="1"/>
  <c r="C164683" i="1"/>
  <c r="C164684" i="1"/>
  <c r="C164685" i="1"/>
  <c r="C164686" i="1"/>
  <c r="C164687" i="1"/>
  <c r="C164688" i="1"/>
  <c r="C164689" i="1"/>
  <c r="C164690" i="1"/>
  <c r="C164691" i="1"/>
  <c r="C164692" i="1"/>
  <c r="C164693" i="1"/>
  <c r="C164694" i="1"/>
  <c r="C164695" i="1"/>
  <c r="C164696" i="1"/>
  <c r="C164697" i="1"/>
  <c r="C164698" i="1"/>
  <c r="C164699" i="1"/>
  <c r="C164700" i="1"/>
  <c r="C164701" i="1"/>
  <c r="C164702" i="1"/>
  <c r="C164703" i="1"/>
  <c r="C164704" i="1"/>
  <c r="C164705" i="1"/>
  <c r="C164706" i="1"/>
  <c r="C164707" i="1"/>
  <c r="C164708" i="1"/>
  <c r="C164709" i="1"/>
  <c r="C164710" i="1"/>
  <c r="C164711" i="1"/>
  <c r="C164712" i="1"/>
  <c r="C164713" i="1"/>
  <c r="C164714" i="1"/>
  <c r="C164715" i="1"/>
  <c r="C164716" i="1"/>
  <c r="C164717" i="1"/>
  <c r="C164718" i="1"/>
  <c r="C164719" i="1"/>
  <c r="C164720" i="1"/>
  <c r="C164721" i="1"/>
  <c r="C164722" i="1"/>
  <c r="C164723" i="1"/>
  <c r="C164724" i="1"/>
  <c r="C164725" i="1"/>
  <c r="C164726" i="1"/>
  <c r="C164727" i="1"/>
  <c r="C164728" i="1"/>
  <c r="C164729" i="1"/>
  <c r="C164730" i="1"/>
  <c r="C164731" i="1"/>
  <c r="C164732" i="1"/>
  <c r="C164733" i="1"/>
  <c r="C164734" i="1"/>
  <c r="C164735" i="1"/>
  <c r="C164736" i="1"/>
  <c r="C164737" i="1"/>
  <c r="C164738" i="1"/>
  <c r="C164739" i="1"/>
  <c r="C164740" i="1"/>
  <c r="C164741" i="1"/>
  <c r="C164742" i="1"/>
  <c r="C164743" i="1"/>
  <c r="C164744" i="1"/>
  <c r="C164745" i="1"/>
  <c r="C164746" i="1"/>
  <c r="C164747" i="1"/>
  <c r="C164748" i="1"/>
  <c r="C164749" i="1"/>
  <c r="C164750" i="1"/>
  <c r="C164751" i="1"/>
  <c r="C164752" i="1"/>
  <c r="C164753" i="1"/>
  <c r="C164754" i="1"/>
  <c r="C164755" i="1"/>
  <c r="C164756" i="1"/>
  <c r="C164757" i="1"/>
  <c r="C164758" i="1"/>
  <c r="C164759" i="1"/>
  <c r="C164760" i="1"/>
  <c r="C164761" i="1"/>
  <c r="C164762" i="1"/>
  <c r="C164763" i="1"/>
  <c r="C164764" i="1"/>
  <c r="C164765" i="1"/>
  <c r="C164766" i="1"/>
  <c r="C164767" i="1"/>
  <c r="C164768" i="1"/>
  <c r="C164769" i="1"/>
  <c r="C164770" i="1"/>
  <c r="C164771" i="1"/>
  <c r="C164772" i="1"/>
  <c r="C164773" i="1"/>
  <c r="C164774" i="1"/>
  <c r="C164775" i="1"/>
  <c r="C164776" i="1"/>
  <c r="C164777" i="1"/>
  <c r="C164778" i="1"/>
  <c r="C164779" i="1"/>
  <c r="C164780" i="1"/>
  <c r="C164781" i="1"/>
  <c r="C164782" i="1"/>
  <c r="C164783" i="1"/>
  <c r="C164784" i="1"/>
  <c r="C164785" i="1"/>
  <c r="C164786" i="1"/>
  <c r="C164787" i="1"/>
  <c r="C164788" i="1"/>
  <c r="C164789" i="1"/>
  <c r="C164790" i="1"/>
  <c r="C164791" i="1"/>
  <c r="C164792" i="1"/>
  <c r="C164793" i="1"/>
  <c r="C164794" i="1"/>
  <c r="C164795" i="1"/>
  <c r="C164796" i="1"/>
  <c r="C164797" i="1"/>
  <c r="C164798" i="1"/>
  <c r="C164799" i="1"/>
  <c r="C164800" i="1"/>
  <c r="C164801" i="1"/>
  <c r="C164802" i="1"/>
  <c r="C164803" i="1"/>
  <c r="C164804" i="1"/>
  <c r="C164805" i="1"/>
  <c r="C164806" i="1"/>
  <c r="C164807" i="1"/>
  <c r="C164808" i="1"/>
  <c r="C164809" i="1"/>
  <c r="C164810" i="1"/>
  <c r="C164811" i="1"/>
  <c r="C164812" i="1"/>
  <c r="C164813" i="1"/>
  <c r="C164814" i="1"/>
  <c r="C164815" i="1"/>
  <c r="C164816" i="1"/>
  <c r="C164817" i="1"/>
  <c r="C164818" i="1"/>
  <c r="C164819" i="1"/>
  <c r="C164820" i="1"/>
  <c r="C164821" i="1"/>
  <c r="C164822" i="1"/>
  <c r="C164823" i="1"/>
  <c r="C164824" i="1"/>
  <c r="C164825" i="1"/>
  <c r="C164826" i="1"/>
  <c r="C164827" i="1"/>
  <c r="C164828" i="1"/>
  <c r="C164829" i="1"/>
  <c r="C164830" i="1"/>
  <c r="C164831" i="1"/>
  <c r="C164832" i="1"/>
  <c r="C164833" i="1"/>
  <c r="C164834" i="1"/>
  <c r="C164835" i="1"/>
  <c r="C164836" i="1"/>
  <c r="C164837" i="1"/>
  <c r="C164838" i="1"/>
  <c r="C164839" i="1"/>
  <c r="C164840" i="1"/>
  <c r="C164841" i="1"/>
  <c r="C164842" i="1"/>
  <c r="C164843" i="1"/>
  <c r="C164844" i="1"/>
  <c r="C164845" i="1"/>
  <c r="C164846" i="1"/>
  <c r="C164847" i="1"/>
  <c r="C164848" i="1"/>
  <c r="C164849" i="1"/>
  <c r="C164850" i="1"/>
  <c r="C164851" i="1"/>
  <c r="C164852" i="1"/>
  <c r="C164853" i="1"/>
  <c r="C164854" i="1"/>
  <c r="C164855" i="1"/>
  <c r="C164856" i="1"/>
  <c r="C164857" i="1"/>
  <c r="C164858" i="1"/>
  <c r="C164859" i="1"/>
  <c r="C164860" i="1"/>
  <c r="C164861" i="1"/>
  <c r="C164862" i="1"/>
  <c r="C164863" i="1"/>
  <c r="C164864" i="1"/>
  <c r="C164865" i="1"/>
  <c r="C164866" i="1"/>
  <c r="C164867" i="1"/>
  <c r="C164868" i="1"/>
  <c r="C164869" i="1"/>
  <c r="C164870" i="1"/>
  <c r="C164871" i="1"/>
  <c r="C164872" i="1"/>
  <c r="C164873" i="1"/>
  <c r="C164874" i="1"/>
  <c r="C164875" i="1"/>
  <c r="C164876" i="1"/>
  <c r="C164877" i="1"/>
  <c r="C164878" i="1"/>
  <c r="C164879" i="1"/>
  <c r="C164880" i="1"/>
  <c r="C164881" i="1"/>
  <c r="C164882" i="1"/>
  <c r="C164883" i="1"/>
  <c r="C164884" i="1"/>
  <c r="C164885" i="1"/>
  <c r="C164886" i="1"/>
  <c r="C164887" i="1"/>
  <c r="C164888" i="1"/>
  <c r="C164889" i="1"/>
  <c r="C164890" i="1"/>
  <c r="C164891" i="1"/>
  <c r="C164892" i="1"/>
  <c r="C164893" i="1"/>
  <c r="C164894" i="1"/>
  <c r="C164895" i="1"/>
  <c r="C164896" i="1"/>
  <c r="C164897" i="1"/>
  <c r="C164898" i="1"/>
  <c r="C164899" i="1"/>
  <c r="C164900" i="1"/>
  <c r="C164901" i="1"/>
  <c r="C164902" i="1"/>
  <c r="C164903" i="1"/>
  <c r="C164904" i="1"/>
  <c r="C164905" i="1"/>
  <c r="C164906" i="1"/>
  <c r="C164907" i="1"/>
  <c r="C164908" i="1"/>
  <c r="C164909" i="1"/>
  <c r="C164910" i="1"/>
  <c r="C164911" i="1"/>
  <c r="C164912" i="1"/>
  <c r="C164913" i="1"/>
  <c r="C164914" i="1"/>
  <c r="C164915" i="1"/>
  <c r="C164916" i="1"/>
  <c r="C164917" i="1"/>
  <c r="C164918" i="1"/>
  <c r="C164919" i="1"/>
  <c r="C164920" i="1"/>
  <c r="C164921" i="1"/>
  <c r="C164922" i="1"/>
  <c r="C164923" i="1"/>
  <c r="C164924" i="1"/>
  <c r="C164925" i="1"/>
  <c r="C164926" i="1"/>
  <c r="C164927" i="1"/>
  <c r="C164928" i="1"/>
  <c r="C164929" i="1"/>
  <c r="C164930" i="1"/>
  <c r="C164931" i="1"/>
  <c r="C164932" i="1"/>
  <c r="C164933" i="1"/>
  <c r="C164934" i="1"/>
  <c r="C164935" i="1"/>
  <c r="C164936" i="1"/>
  <c r="C164937" i="1"/>
  <c r="C164938" i="1"/>
  <c r="C164939" i="1"/>
  <c r="C164940" i="1"/>
  <c r="C164941" i="1"/>
  <c r="C164942" i="1"/>
  <c r="C164943" i="1"/>
  <c r="C164944" i="1"/>
  <c r="C164945" i="1"/>
  <c r="C164946" i="1"/>
  <c r="C164947" i="1"/>
  <c r="C164948" i="1"/>
  <c r="C164949" i="1"/>
  <c r="C164950" i="1"/>
  <c r="C164951" i="1"/>
  <c r="C164952" i="1"/>
  <c r="C164953" i="1"/>
  <c r="C164954" i="1"/>
  <c r="C164955" i="1"/>
  <c r="C164956" i="1"/>
  <c r="C164957" i="1"/>
  <c r="C164958" i="1"/>
  <c r="C164959" i="1"/>
  <c r="C164960" i="1"/>
  <c r="C164961" i="1"/>
  <c r="C164962" i="1"/>
  <c r="C164963" i="1"/>
  <c r="C164964" i="1"/>
  <c r="C164965" i="1"/>
  <c r="C164966" i="1"/>
  <c r="C164967" i="1"/>
  <c r="C164968" i="1"/>
  <c r="C164969" i="1"/>
  <c r="C164970" i="1"/>
  <c r="C164971" i="1"/>
  <c r="C164972" i="1"/>
  <c r="C164973" i="1"/>
  <c r="C164974" i="1"/>
  <c r="C164975" i="1"/>
  <c r="C164976" i="1"/>
  <c r="C164977" i="1"/>
  <c r="C164978" i="1"/>
  <c r="C164979" i="1"/>
  <c r="C164980" i="1"/>
  <c r="C164981" i="1"/>
  <c r="C164982" i="1"/>
  <c r="C164983" i="1"/>
  <c r="C164984" i="1"/>
  <c r="C164985" i="1"/>
  <c r="C164986" i="1"/>
  <c r="C164987" i="1"/>
  <c r="C164988" i="1"/>
  <c r="C164989" i="1"/>
  <c r="C164990" i="1"/>
  <c r="C164991" i="1"/>
  <c r="C164992" i="1"/>
  <c r="C164993" i="1"/>
  <c r="C164994" i="1"/>
  <c r="C164995" i="1"/>
  <c r="C164996" i="1"/>
  <c r="C164997" i="1"/>
  <c r="C164998" i="1"/>
  <c r="C164999" i="1"/>
  <c r="C165000" i="1"/>
  <c r="C165001" i="1"/>
  <c r="C165002" i="1"/>
  <c r="C165003" i="1"/>
  <c r="C165004" i="1"/>
  <c r="C165005" i="1"/>
  <c r="C165006" i="1"/>
  <c r="C165007" i="1"/>
  <c r="C165008" i="1"/>
  <c r="C165009" i="1"/>
  <c r="C165010" i="1"/>
  <c r="C165011" i="1"/>
  <c r="C165012" i="1"/>
  <c r="C165013" i="1"/>
  <c r="C165014" i="1"/>
  <c r="C165015" i="1"/>
  <c r="C165016" i="1"/>
  <c r="C165017" i="1"/>
  <c r="C165018" i="1"/>
  <c r="C165019" i="1"/>
  <c r="C165020" i="1"/>
  <c r="C165021" i="1"/>
  <c r="C165022" i="1"/>
  <c r="C165023" i="1"/>
  <c r="C165024" i="1"/>
  <c r="C165025" i="1"/>
  <c r="C165026" i="1"/>
  <c r="C165027" i="1"/>
  <c r="C165028" i="1"/>
  <c r="C165029" i="1"/>
  <c r="C165030" i="1"/>
  <c r="C165031" i="1"/>
  <c r="C165032" i="1"/>
  <c r="C165033" i="1"/>
  <c r="C165034" i="1"/>
  <c r="C165035" i="1"/>
  <c r="C165036" i="1"/>
  <c r="C165037" i="1"/>
  <c r="C165038" i="1"/>
  <c r="C165039" i="1"/>
  <c r="C165040" i="1"/>
  <c r="C165041" i="1"/>
  <c r="C165042" i="1"/>
  <c r="C165043" i="1"/>
  <c r="C165044" i="1"/>
  <c r="C165045" i="1"/>
  <c r="C165046" i="1"/>
  <c r="C165047" i="1"/>
  <c r="C165048" i="1"/>
  <c r="C165049" i="1"/>
  <c r="C165050" i="1"/>
  <c r="C165051" i="1"/>
  <c r="C165052" i="1"/>
  <c r="C165053" i="1"/>
  <c r="C165054" i="1"/>
  <c r="C165055" i="1"/>
  <c r="C165056" i="1"/>
  <c r="C165057" i="1"/>
  <c r="C165058" i="1"/>
  <c r="C165059" i="1"/>
  <c r="C165060" i="1"/>
  <c r="C165061" i="1"/>
  <c r="C165062" i="1"/>
  <c r="C165063" i="1"/>
  <c r="C165064" i="1"/>
  <c r="C165065" i="1"/>
  <c r="C165066" i="1"/>
  <c r="C165067" i="1"/>
  <c r="C165068" i="1"/>
  <c r="C165069" i="1"/>
  <c r="C165070" i="1"/>
  <c r="C165071" i="1"/>
  <c r="C165072" i="1"/>
  <c r="C165073" i="1"/>
  <c r="C165074" i="1"/>
  <c r="C165075" i="1"/>
  <c r="C165076" i="1"/>
  <c r="C165077" i="1"/>
  <c r="C165078" i="1"/>
  <c r="C165079" i="1"/>
  <c r="C165080" i="1"/>
  <c r="C165081" i="1"/>
  <c r="C165082" i="1"/>
  <c r="C165083" i="1"/>
  <c r="C165084" i="1"/>
  <c r="C165085" i="1"/>
  <c r="C165086" i="1"/>
  <c r="C165087" i="1"/>
  <c r="C165088" i="1"/>
  <c r="C165089" i="1"/>
  <c r="C165090" i="1"/>
  <c r="C165091" i="1"/>
  <c r="C165092" i="1"/>
  <c r="C165093" i="1"/>
  <c r="C165094" i="1"/>
  <c r="C165095" i="1"/>
  <c r="C165096" i="1"/>
  <c r="C165097" i="1"/>
  <c r="C165098" i="1"/>
  <c r="C165099" i="1"/>
  <c r="C165100" i="1"/>
  <c r="C165101" i="1"/>
  <c r="C165102" i="1"/>
  <c r="C165103" i="1"/>
  <c r="C165104" i="1"/>
  <c r="C165105" i="1"/>
  <c r="C165106" i="1"/>
  <c r="C165107" i="1"/>
  <c r="C165108" i="1"/>
  <c r="C165109" i="1"/>
  <c r="C165110" i="1"/>
  <c r="C165111" i="1"/>
  <c r="C165112" i="1"/>
  <c r="C165113" i="1"/>
  <c r="C165114" i="1"/>
  <c r="C165115" i="1"/>
  <c r="C165116" i="1"/>
  <c r="C165117" i="1"/>
  <c r="C165118" i="1"/>
  <c r="C165119" i="1"/>
  <c r="C165120" i="1"/>
  <c r="C165121" i="1"/>
  <c r="C165122" i="1"/>
  <c r="C165123" i="1"/>
  <c r="C165124" i="1"/>
  <c r="C165125" i="1"/>
  <c r="C165126" i="1"/>
  <c r="C165127" i="1"/>
  <c r="C165128" i="1"/>
  <c r="C165129" i="1"/>
  <c r="C165130" i="1"/>
  <c r="C165131" i="1"/>
  <c r="C165132" i="1"/>
  <c r="C165133" i="1"/>
  <c r="C165134" i="1"/>
  <c r="C165135" i="1"/>
  <c r="C165136" i="1"/>
  <c r="C165137" i="1"/>
  <c r="C165138" i="1"/>
  <c r="C165139" i="1"/>
  <c r="C165140" i="1"/>
  <c r="C165141" i="1"/>
  <c r="C165142" i="1"/>
  <c r="C165143" i="1"/>
  <c r="C165144" i="1"/>
  <c r="C165145" i="1"/>
  <c r="C165146" i="1"/>
  <c r="C165147" i="1"/>
  <c r="C165148" i="1"/>
  <c r="C165149" i="1"/>
  <c r="C165150" i="1"/>
  <c r="C165151" i="1"/>
  <c r="C165152" i="1"/>
  <c r="C165153" i="1"/>
  <c r="C165154" i="1"/>
  <c r="C165155" i="1"/>
  <c r="C165156" i="1"/>
  <c r="C165157" i="1"/>
  <c r="C165158" i="1"/>
  <c r="C165159" i="1"/>
  <c r="C165160" i="1"/>
  <c r="C165161" i="1"/>
  <c r="C165162" i="1"/>
  <c r="C165163" i="1"/>
  <c r="C165164" i="1"/>
  <c r="C165165" i="1"/>
  <c r="C165166" i="1"/>
  <c r="C165167" i="1"/>
  <c r="C165168" i="1"/>
  <c r="C165169" i="1"/>
  <c r="C165170" i="1"/>
  <c r="C165171" i="1"/>
  <c r="C165172" i="1"/>
  <c r="C165173" i="1"/>
  <c r="C165174" i="1"/>
  <c r="C165175" i="1"/>
  <c r="C165176" i="1"/>
  <c r="C165177" i="1"/>
  <c r="C165178" i="1"/>
  <c r="C165179" i="1"/>
  <c r="C165180" i="1"/>
  <c r="C165181" i="1"/>
  <c r="C165182" i="1"/>
  <c r="C165183" i="1"/>
  <c r="C165184" i="1"/>
  <c r="C165185" i="1"/>
  <c r="C165186" i="1"/>
  <c r="C165187" i="1"/>
  <c r="C165188" i="1"/>
  <c r="C165189" i="1"/>
  <c r="C165190" i="1"/>
  <c r="C165191" i="1"/>
  <c r="C165192" i="1"/>
  <c r="C165193" i="1"/>
  <c r="C165194" i="1"/>
  <c r="C165195" i="1"/>
  <c r="C165196" i="1"/>
  <c r="C165197" i="1"/>
  <c r="C165198" i="1"/>
  <c r="C165199" i="1"/>
  <c r="C165200" i="1"/>
  <c r="C165201" i="1"/>
  <c r="C165202" i="1"/>
  <c r="C165203" i="1"/>
  <c r="C165204" i="1"/>
  <c r="C165205" i="1"/>
  <c r="C165206" i="1"/>
  <c r="C165207" i="1"/>
  <c r="C165208" i="1"/>
  <c r="C165209" i="1"/>
  <c r="C165210" i="1"/>
  <c r="C165211" i="1"/>
  <c r="C165212" i="1"/>
  <c r="C165213" i="1"/>
  <c r="C165214" i="1"/>
  <c r="C165215" i="1"/>
  <c r="C165216" i="1"/>
  <c r="C165217" i="1"/>
  <c r="C165218" i="1"/>
  <c r="C165219" i="1"/>
  <c r="C165220" i="1"/>
  <c r="C165221" i="1"/>
  <c r="C165222" i="1"/>
  <c r="C165223" i="1"/>
  <c r="C165224" i="1"/>
  <c r="C165225" i="1"/>
  <c r="C165226" i="1"/>
  <c r="C165227" i="1"/>
  <c r="C165228" i="1"/>
  <c r="C165229" i="1"/>
  <c r="C165230" i="1"/>
  <c r="C165231" i="1"/>
  <c r="C165232" i="1"/>
  <c r="C165233" i="1"/>
  <c r="C165234" i="1"/>
  <c r="C165235" i="1"/>
  <c r="C165236" i="1"/>
  <c r="C165237" i="1"/>
  <c r="C165238" i="1"/>
  <c r="C165239" i="1"/>
  <c r="C165240" i="1"/>
  <c r="C165241" i="1"/>
  <c r="C165242" i="1"/>
  <c r="C165243" i="1"/>
  <c r="C165244" i="1"/>
  <c r="C165245" i="1"/>
  <c r="C165246" i="1"/>
  <c r="C165247" i="1"/>
  <c r="C165248" i="1"/>
  <c r="C165249" i="1"/>
  <c r="C165250" i="1"/>
  <c r="C165251" i="1"/>
  <c r="C165252" i="1"/>
  <c r="C165253" i="1"/>
  <c r="C165254" i="1"/>
  <c r="C165255" i="1"/>
  <c r="C165256" i="1"/>
  <c r="C165257" i="1"/>
  <c r="C165258" i="1"/>
  <c r="C165259" i="1"/>
  <c r="C165260" i="1"/>
  <c r="C165261" i="1"/>
  <c r="C165262" i="1"/>
  <c r="C165263" i="1"/>
  <c r="C165264" i="1"/>
  <c r="C165265" i="1"/>
  <c r="C165266" i="1"/>
  <c r="C165267" i="1"/>
  <c r="C165268" i="1"/>
  <c r="C165269" i="1"/>
  <c r="C165270" i="1"/>
  <c r="C165271" i="1"/>
  <c r="C165272" i="1"/>
  <c r="C165273" i="1"/>
  <c r="C165274" i="1"/>
  <c r="C165275" i="1"/>
  <c r="C165276" i="1"/>
  <c r="C165277" i="1"/>
  <c r="C165278" i="1"/>
  <c r="C165279" i="1"/>
  <c r="C165280" i="1"/>
  <c r="C165281" i="1"/>
  <c r="C165282" i="1"/>
  <c r="C165283" i="1"/>
  <c r="C165284" i="1"/>
  <c r="C165285" i="1"/>
  <c r="C165286" i="1"/>
  <c r="C165287" i="1"/>
  <c r="C165288" i="1"/>
  <c r="C165289" i="1"/>
  <c r="C165290" i="1"/>
  <c r="C165291" i="1"/>
  <c r="C165292" i="1"/>
  <c r="C165293" i="1"/>
  <c r="C165294" i="1"/>
  <c r="C165295" i="1"/>
  <c r="C165296" i="1"/>
  <c r="C165297" i="1"/>
  <c r="C165298" i="1"/>
  <c r="C165299" i="1"/>
  <c r="C165300" i="1"/>
  <c r="C165301" i="1"/>
  <c r="C165302" i="1"/>
  <c r="C165303" i="1"/>
  <c r="C165304" i="1"/>
  <c r="C165305" i="1"/>
  <c r="C165306" i="1"/>
  <c r="C165307" i="1"/>
  <c r="C165308" i="1"/>
  <c r="C165309" i="1"/>
  <c r="C165310" i="1"/>
  <c r="C165311" i="1"/>
  <c r="C165312" i="1"/>
  <c r="C165313" i="1"/>
  <c r="C165314" i="1"/>
  <c r="C165315" i="1"/>
  <c r="C165316" i="1"/>
  <c r="C165317" i="1"/>
  <c r="C165318" i="1"/>
  <c r="C165319" i="1"/>
  <c r="C165320" i="1"/>
  <c r="C165321" i="1"/>
  <c r="C165322" i="1"/>
  <c r="C165323" i="1"/>
  <c r="C165324" i="1"/>
  <c r="C165325" i="1"/>
  <c r="C165326" i="1"/>
  <c r="C165327" i="1"/>
  <c r="C165328" i="1"/>
  <c r="C165329" i="1"/>
  <c r="C165330" i="1"/>
  <c r="C165331" i="1"/>
  <c r="C165332" i="1"/>
  <c r="C165333" i="1"/>
  <c r="C165334" i="1"/>
  <c r="C165335" i="1"/>
  <c r="C165336" i="1"/>
  <c r="C165337" i="1"/>
  <c r="C165338" i="1"/>
  <c r="C165339" i="1"/>
  <c r="C165340" i="1"/>
  <c r="C165341" i="1"/>
  <c r="C165342" i="1"/>
  <c r="C165343" i="1"/>
  <c r="C165344" i="1"/>
  <c r="C165345" i="1"/>
  <c r="C165346" i="1"/>
  <c r="C165347" i="1"/>
  <c r="C165348" i="1"/>
  <c r="C165349" i="1"/>
  <c r="C165350" i="1"/>
  <c r="C165351" i="1"/>
  <c r="C165352" i="1"/>
  <c r="C165353" i="1"/>
  <c r="C165354" i="1"/>
  <c r="C165355" i="1"/>
  <c r="C165356" i="1"/>
  <c r="C165357" i="1"/>
  <c r="C165358" i="1"/>
  <c r="C165359" i="1"/>
  <c r="C165360" i="1"/>
  <c r="C165361" i="1"/>
  <c r="C165362" i="1"/>
  <c r="C165363" i="1"/>
  <c r="C165364" i="1"/>
  <c r="C165365" i="1"/>
  <c r="C165366" i="1"/>
  <c r="C165367" i="1"/>
  <c r="C165368" i="1"/>
  <c r="C165369" i="1"/>
  <c r="C165370" i="1"/>
  <c r="C165371" i="1"/>
  <c r="C165372" i="1"/>
  <c r="C165373" i="1"/>
  <c r="C165374" i="1"/>
  <c r="C165375" i="1"/>
  <c r="C165376" i="1"/>
  <c r="C165377" i="1"/>
  <c r="C165378" i="1"/>
  <c r="C165379" i="1"/>
  <c r="C165380" i="1"/>
  <c r="C165381" i="1"/>
  <c r="C165382" i="1"/>
  <c r="C165383" i="1"/>
  <c r="C165384" i="1"/>
  <c r="C165385" i="1"/>
  <c r="C165386" i="1"/>
  <c r="C165387" i="1"/>
  <c r="C165388" i="1"/>
  <c r="C165389" i="1"/>
  <c r="C165390" i="1"/>
  <c r="C165391" i="1"/>
  <c r="C165392" i="1"/>
  <c r="C165393" i="1"/>
  <c r="C165394" i="1"/>
  <c r="C165395" i="1"/>
  <c r="C165396" i="1"/>
  <c r="C165397" i="1"/>
  <c r="C165398" i="1"/>
  <c r="C165399" i="1"/>
  <c r="C165400" i="1"/>
  <c r="C165401" i="1"/>
  <c r="C165402" i="1"/>
  <c r="C165403" i="1"/>
  <c r="C165404" i="1"/>
  <c r="C165405" i="1"/>
  <c r="C165406" i="1"/>
  <c r="C165407" i="1"/>
  <c r="C165408" i="1"/>
  <c r="C165409" i="1"/>
  <c r="C165410" i="1"/>
  <c r="C165411" i="1"/>
  <c r="C165412" i="1"/>
  <c r="C165413" i="1"/>
  <c r="C165414" i="1"/>
  <c r="C165415" i="1"/>
  <c r="C165416" i="1"/>
  <c r="C165417" i="1"/>
  <c r="C165418" i="1"/>
  <c r="C165419" i="1"/>
  <c r="C165420" i="1"/>
  <c r="C165421" i="1"/>
  <c r="C165422" i="1"/>
  <c r="C165423" i="1"/>
  <c r="C165424" i="1"/>
  <c r="C165425" i="1"/>
  <c r="C165426" i="1"/>
  <c r="C165427" i="1"/>
  <c r="C165428" i="1"/>
  <c r="C165429" i="1"/>
  <c r="C165430" i="1"/>
  <c r="C165431" i="1"/>
  <c r="C165432" i="1"/>
  <c r="C165433" i="1"/>
  <c r="C165434" i="1"/>
  <c r="C165435" i="1"/>
  <c r="C165436" i="1"/>
  <c r="C165437" i="1"/>
  <c r="C165438" i="1"/>
  <c r="C165439" i="1"/>
  <c r="C165440" i="1"/>
  <c r="C165441" i="1"/>
  <c r="C165442" i="1"/>
  <c r="C165443" i="1"/>
  <c r="C165444" i="1"/>
  <c r="C165445" i="1"/>
  <c r="C165446" i="1"/>
  <c r="C165447" i="1"/>
  <c r="C165448" i="1"/>
  <c r="C165449" i="1"/>
  <c r="C165450" i="1"/>
  <c r="C165451" i="1"/>
  <c r="C165452" i="1"/>
  <c r="C165453" i="1"/>
  <c r="C165454" i="1"/>
  <c r="C165455" i="1"/>
  <c r="C165456" i="1"/>
  <c r="C165457" i="1"/>
  <c r="C165458" i="1"/>
  <c r="C165459" i="1"/>
  <c r="C165460" i="1"/>
  <c r="C165461" i="1"/>
  <c r="C165462" i="1"/>
  <c r="C165463" i="1"/>
  <c r="C165464" i="1"/>
  <c r="C165465" i="1"/>
  <c r="C165466" i="1"/>
  <c r="C165467" i="1"/>
  <c r="C165468" i="1"/>
  <c r="C165469" i="1"/>
  <c r="C165470" i="1"/>
  <c r="C165471" i="1"/>
  <c r="C165472" i="1"/>
  <c r="C165473" i="1"/>
  <c r="C165474" i="1"/>
  <c r="C165475" i="1"/>
  <c r="C165476" i="1"/>
  <c r="C165477" i="1"/>
  <c r="C165478" i="1"/>
  <c r="C165479" i="1"/>
  <c r="C165480" i="1"/>
  <c r="C165481" i="1"/>
  <c r="C165482" i="1"/>
  <c r="C165483" i="1"/>
  <c r="C165484" i="1"/>
  <c r="C165485" i="1"/>
  <c r="C165486" i="1"/>
  <c r="C165487" i="1"/>
  <c r="C165488" i="1"/>
  <c r="C165489" i="1"/>
  <c r="C165490" i="1"/>
  <c r="C165491" i="1"/>
  <c r="C165492" i="1"/>
  <c r="C165493" i="1"/>
  <c r="C165494" i="1"/>
  <c r="C165495" i="1"/>
  <c r="C165496" i="1"/>
  <c r="C165497" i="1"/>
  <c r="C165498" i="1"/>
  <c r="C165499" i="1"/>
  <c r="C165500" i="1"/>
  <c r="C165501" i="1"/>
  <c r="C165502" i="1"/>
  <c r="C165503" i="1"/>
  <c r="C165504" i="1"/>
  <c r="C165505" i="1"/>
  <c r="C165506" i="1"/>
  <c r="C165507" i="1"/>
  <c r="C165508" i="1"/>
  <c r="C165509" i="1"/>
  <c r="C165510" i="1"/>
  <c r="C165511" i="1"/>
  <c r="C165512" i="1"/>
  <c r="C165513" i="1"/>
  <c r="C165514" i="1"/>
  <c r="C165515" i="1"/>
  <c r="C165516" i="1"/>
  <c r="C165517" i="1"/>
  <c r="C165518" i="1"/>
  <c r="C165519" i="1"/>
  <c r="C165520" i="1"/>
  <c r="C165521" i="1"/>
  <c r="C165522" i="1"/>
  <c r="C165523" i="1"/>
  <c r="C165524" i="1"/>
  <c r="C165525" i="1"/>
  <c r="C165526" i="1"/>
  <c r="C165527" i="1"/>
  <c r="C165528" i="1"/>
  <c r="C165529" i="1"/>
  <c r="C165530" i="1"/>
  <c r="C165531" i="1"/>
  <c r="C165532" i="1"/>
  <c r="C165533" i="1"/>
  <c r="C165534" i="1"/>
  <c r="C165535" i="1"/>
  <c r="C165536" i="1"/>
  <c r="C165537" i="1"/>
  <c r="C165538" i="1"/>
  <c r="C165539" i="1"/>
  <c r="C165540" i="1"/>
  <c r="C165541" i="1"/>
  <c r="C165542" i="1"/>
  <c r="C165543" i="1"/>
  <c r="C165544" i="1"/>
  <c r="C165545" i="1"/>
  <c r="C165546" i="1"/>
  <c r="C165547" i="1"/>
  <c r="C165548" i="1"/>
  <c r="C165549" i="1"/>
  <c r="C165550" i="1"/>
  <c r="C165551" i="1"/>
  <c r="C165552" i="1"/>
  <c r="C165553" i="1"/>
  <c r="C165554" i="1"/>
  <c r="C165555" i="1"/>
  <c r="C165556" i="1"/>
  <c r="C165557" i="1"/>
  <c r="C165558" i="1"/>
  <c r="C165559" i="1"/>
  <c r="C165560" i="1"/>
  <c r="C165561" i="1"/>
  <c r="C165562" i="1"/>
  <c r="C165563" i="1"/>
  <c r="C165564" i="1"/>
  <c r="C165565" i="1"/>
  <c r="C165566" i="1"/>
  <c r="C165567" i="1"/>
  <c r="C165568" i="1"/>
  <c r="C165569" i="1"/>
  <c r="C165570" i="1"/>
  <c r="C165571" i="1"/>
  <c r="C165572" i="1"/>
  <c r="C165573" i="1"/>
  <c r="C165574" i="1"/>
  <c r="C165575" i="1"/>
  <c r="C165576" i="1"/>
  <c r="C165577" i="1"/>
  <c r="C165578" i="1"/>
  <c r="C165579" i="1"/>
  <c r="C165580" i="1"/>
  <c r="C165581" i="1"/>
  <c r="C165582" i="1"/>
  <c r="C165583" i="1"/>
  <c r="C165584" i="1"/>
  <c r="C165585" i="1"/>
  <c r="C165586" i="1"/>
  <c r="C165587" i="1"/>
  <c r="C165588" i="1"/>
  <c r="C165589" i="1"/>
  <c r="C165590" i="1"/>
  <c r="C165591" i="1"/>
  <c r="C165592" i="1"/>
  <c r="C165593" i="1"/>
  <c r="C165594" i="1"/>
  <c r="C165595" i="1"/>
  <c r="C165596" i="1"/>
  <c r="C165597" i="1"/>
  <c r="C165598" i="1"/>
  <c r="C165599" i="1"/>
  <c r="C165600" i="1"/>
  <c r="C165601" i="1"/>
  <c r="C165602" i="1"/>
  <c r="C165603" i="1"/>
  <c r="C165604" i="1"/>
  <c r="C165605" i="1"/>
  <c r="C165606" i="1"/>
  <c r="C165607" i="1"/>
  <c r="C165608" i="1"/>
  <c r="C165609" i="1"/>
  <c r="C165610" i="1"/>
  <c r="C165611" i="1"/>
  <c r="C165612" i="1"/>
  <c r="C165613" i="1"/>
  <c r="C165614" i="1"/>
  <c r="C165615" i="1"/>
  <c r="C165616" i="1"/>
  <c r="C165617" i="1"/>
  <c r="C165618" i="1"/>
  <c r="C165619" i="1"/>
  <c r="C165620" i="1"/>
  <c r="C165621" i="1"/>
  <c r="C165622" i="1"/>
  <c r="C165623" i="1"/>
  <c r="C165624" i="1"/>
  <c r="C165625" i="1"/>
  <c r="C165626" i="1"/>
  <c r="C165627" i="1"/>
  <c r="C165628" i="1"/>
  <c r="C165629" i="1"/>
  <c r="C165630" i="1"/>
  <c r="C165631" i="1"/>
  <c r="C165632" i="1"/>
  <c r="C165633" i="1"/>
  <c r="C165634" i="1"/>
  <c r="C165635" i="1"/>
  <c r="C165636" i="1"/>
  <c r="C165637" i="1"/>
  <c r="C165638" i="1"/>
  <c r="C165639" i="1"/>
  <c r="C165640" i="1"/>
  <c r="C165641" i="1"/>
  <c r="C165642" i="1"/>
  <c r="C165643" i="1"/>
  <c r="C165644" i="1"/>
  <c r="C165645" i="1"/>
  <c r="C165646" i="1"/>
  <c r="C165647" i="1"/>
  <c r="C165648" i="1"/>
  <c r="C165649" i="1"/>
  <c r="C165650" i="1"/>
  <c r="C165651" i="1"/>
  <c r="C165652" i="1"/>
  <c r="C165653" i="1"/>
  <c r="C165654" i="1"/>
  <c r="C165655" i="1"/>
  <c r="C165656" i="1"/>
  <c r="C165657" i="1"/>
  <c r="C165658" i="1"/>
  <c r="C165659" i="1"/>
  <c r="C165660" i="1"/>
  <c r="C165661" i="1"/>
  <c r="C165662" i="1"/>
  <c r="C165663" i="1"/>
  <c r="C165664" i="1"/>
  <c r="C165665" i="1"/>
  <c r="C165666" i="1"/>
  <c r="C165667" i="1"/>
  <c r="C165668" i="1"/>
  <c r="C165669" i="1"/>
  <c r="C165670" i="1"/>
  <c r="C165671" i="1"/>
  <c r="C165672" i="1"/>
  <c r="C165673" i="1"/>
  <c r="C165674" i="1"/>
  <c r="C165675" i="1"/>
  <c r="C165676" i="1"/>
  <c r="C165677" i="1"/>
  <c r="C165678" i="1"/>
  <c r="C165679" i="1"/>
  <c r="C165680" i="1"/>
  <c r="C165681" i="1"/>
  <c r="C165682" i="1"/>
  <c r="C165683" i="1"/>
  <c r="C165684" i="1"/>
  <c r="C165685" i="1"/>
  <c r="C165686" i="1"/>
  <c r="C165687" i="1"/>
  <c r="C165688" i="1"/>
  <c r="C165689" i="1"/>
  <c r="C165690" i="1"/>
  <c r="C165691" i="1"/>
  <c r="C165692" i="1"/>
  <c r="C165693" i="1"/>
  <c r="C165694" i="1"/>
  <c r="C165695" i="1"/>
  <c r="C165696" i="1"/>
  <c r="C165697" i="1"/>
  <c r="C165698" i="1"/>
  <c r="C165699" i="1"/>
  <c r="C165700" i="1"/>
  <c r="C165701" i="1"/>
  <c r="C165702" i="1"/>
  <c r="C165703" i="1"/>
  <c r="C165704" i="1"/>
  <c r="C165705" i="1"/>
  <c r="C165706" i="1"/>
  <c r="C165707" i="1"/>
  <c r="C165708" i="1"/>
  <c r="C165709" i="1"/>
  <c r="C165710" i="1"/>
  <c r="C165711" i="1"/>
  <c r="C165712" i="1"/>
  <c r="C165713" i="1"/>
  <c r="C165714" i="1"/>
  <c r="C165715" i="1"/>
  <c r="C165716" i="1"/>
  <c r="C165717" i="1"/>
  <c r="C165718" i="1"/>
  <c r="C165719" i="1"/>
  <c r="C165720" i="1"/>
  <c r="C165721" i="1"/>
  <c r="C165722" i="1"/>
  <c r="C165723" i="1"/>
  <c r="C165724" i="1"/>
  <c r="C165725" i="1"/>
  <c r="C165726" i="1"/>
  <c r="C165727" i="1"/>
  <c r="C165728" i="1"/>
  <c r="C165729" i="1"/>
  <c r="C165730" i="1"/>
  <c r="C165731" i="1"/>
  <c r="C165732" i="1"/>
  <c r="C165733" i="1"/>
  <c r="C165734" i="1"/>
  <c r="C165735" i="1"/>
  <c r="C165736" i="1"/>
  <c r="C165737" i="1"/>
  <c r="C165738" i="1"/>
  <c r="C165739" i="1"/>
  <c r="C165740" i="1"/>
  <c r="C165741" i="1"/>
  <c r="C165742" i="1"/>
  <c r="C165743" i="1"/>
  <c r="C165744" i="1"/>
  <c r="C165745" i="1"/>
  <c r="C165746" i="1"/>
  <c r="C165747" i="1"/>
  <c r="C165748" i="1"/>
  <c r="C165749" i="1"/>
  <c r="C165750" i="1"/>
  <c r="C165751" i="1"/>
  <c r="C165752" i="1"/>
  <c r="C165753" i="1"/>
  <c r="C165754" i="1"/>
  <c r="C165755" i="1"/>
  <c r="C165756" i="1"/>
  <c r="C165757" i="1"/>
  <c r="C165758" i="1"/>
  <c r="C165759" i="1"/>
  <c r="C165760" i="1"/>
  <c r="C165761" i="1"/>
  <c r="C165762" i="1"/>
  <c r="C165763" i="1"/>
  <c r="C165764" i="1"/>
  <c r="C165765" i="1"/>
  <c r="C165766" i="1"/>
  <c r="C165767" i="1"/>
  <c r="C165768" i="1"/>
  <c r="C165769" i="1"/>
  <c r="C165770" i="1"/>
  <c r="C165771" i="1"/>
  <c r="C165772" i="1"/>
  <c r="C165773" i="1"/>
  <c r="C165774" i="1"/>
  <c r="C165775" i="1"/>
  <c r="C165776" i="1"/>
  <c r="C165777" i="1"/>
  <c r="C165778" i="1"/>
  <c r="C165779" i="1"/>
  <c r="C165780" i="1"/>
  <c r="C165781" i="1"/>
  <c r="C165782" i="1"/>
  <c r="C165783" i="1"/>
  <c r="C165784" i="1"/>
  <c r="C165785" i="1"/>
  <c r="C165786" i="1"/>
  <c r="C165787" i="1"/>
  <c r="C165788" i="1"/>
  <c r="C165789" i="1"/>
  <c r="C165790" i="1"/>
  <c r="C165791" i="1"/>
  <c r="C165792" i="1"/>
  <c r="C165793" i="1"/>
  <c r="C165794" i="1"/>
  <c r="C165795" i="1"/>
  <c r="C165796" i="1"/>
  <c r="C165797" i="1"/>
  <c r="C165798" i="1"/>
  <c r="C165799" i="1"/>
  <c r="C165800" i="1"/>
  <c r="C165801" i="1"/>
  <c r="C165802" i="1"/>
  <c r="C165803" i="1"/>
  <c r="C165804" i="1"/>
  <c r="C165805" i="1"/>
  <c r="C165806" i="1"/>
  <c r="C165807" i="1"/>
  <c r="C165808" i="1"/>
  <c r="C165809" i="1"/>
  <c r="C165810" i="1"/>
  <c r="C165811" i="1"/>
  <c r="C165812" i="1"/>
  <c r="C165813" i="1"/>
  <c r="C165814" i="1"/>
  <c r="C165815" i="1"/>
  <c r="C165816" i="1"/>
  <c r="C165817" i="1"/>
  <c r="C165818" i="1"/>
  <c r="C165819" i="1"/>
  <c r="C165820" i="1"/>
  <c r="C165821" i="1"/>
  <c r="C165822" i="1"/>
  <c r="C165823" i="1"/>
  <c r="C165824" i="1"/>
  <c r="C165825" i="1"/>
  <c r="C165826" i="1"/>
  <c r="C165827" i="1"/>
  <c r="C165828" i="1"/>
  <c r="C165829" i="1"/>
  <c r="C165830" i="1"/>
  <c r="C165831" i="1"/>
  <c r="C165832" i="1"/>
  <c r="C165833" i="1"/>
  <c r="C165834" i="1"/>
  <c r="C165835" i="1"/>
  <c r="C165836" i="1"/>
  <c r="C165837" i="1"/>
  <c r="C165838" i="1"/>
  <c r="C165839" i="1"/>
  <c r="C165840" i="1"/>
  <c r="C165841" i="1"/>
  <c r="C165842" i="1"/>
  <c r="C165843" i="1"/>
  <c r="C165844" i="1"/>
  <c r="C165845" i="1"/>
  <c r="C165846" i="1"/>
  <c r="C165847" i="1"/>
  <c r="C165848" i="1"/>
  <c r="C165849" i="1"/>
  <c r="C165850" i="1"/>
  <c r="C165851" i="1"/>
  <c r="C165852" i="1"/>
  <c r="C165853" i="1"/>
  <c r="C165854" i="1"/>
  <c r="C165855" i="1"/>
  <c r="C165856" i="1"/>
  <c r="C165857" i="1"/>
  <c r="C165858" i="1"/>
  <c r="C165859" i="1"/>
  <c r="C165860" i="1"/>
  <c r="C165861" i="1"/>
  <c r="C165862" i="1"/>
  <c r="C165863" i="1"/>
  <c r="C165864" i="1"/>
  <c r="C165865" i="1"/>
  <c r="C165866" i="1"/>
  <c r="C165867" i="1"/>
  <c r="C165868" i="1"/>
  <c r="C165869" i="1"/>
  <c r="C165870" i="1"/>
  <c r="C165871" i="1"/>
  <c r="C165872" i="1"/>
  <c r="C165873" i="1"/>
  <c r="C165874" i="1"/>
  <c r="C165875" i="1"/>
  <c r="C165876" i="1"/>
  <c r="C165877" i="1"/>
  <c r="C165878" i="1"/>
  <c r="C165879" i="1"/>
  <c r="C165880" i="1"/>
  <c r="C165881" i="1"/>
  <c r="C165882" i="1"/>
  <c r="C165883" i="1"/>
  <c r="C165884" i="1"/>
  <c r="C165885" i="1"/>
  <c r="C165886" i="1"/>
  <c r="C165887" i="1"/>
  <c r="C165888" i="1"/>
  <c r="C165889" i="1"/>
  <c r="C165890" i="1"/>
  <c r="C165891" i="1"/>
  <c r="C165892" i="1"/>
  <c r="C165893" i="1"/>
  <c r="C165894" i="1"/>
  <c r="C165895" i="1"/>
  <c r="C165896" i="1"/>
  <c r="C165897" i="1"/>
  <c r="C165898" i="1"/>
  <c r="C165899" i="1"/>
  <c r="C165900" i="1"/>
  <c r="C165901" i="1"/>
  <c r="C165902" i="1"/>
  <c r="C165903" i="1"/>
  <c r="C165904" i="1"/>
  <c r="C165905" i="1"/>
  <c r="C165906" i="1"/>
  <c r="C165907" i="1"/>
  <c r="C165908" i="1"/>
  <c r="C165909" i="1"/>
  <c r="C165910" i="1"/>
  <c r="C165911" i="1"/>
  <c r="C165912" i="1"/>
  <c r="C165913" i="1"/>
  <c r="C165914" i="1"/>
  <c r="C165915" i="1"/>
  <c r="C165916" i="1"/>
  <c r="C165917" i="1"/>
  <c r="C165918" i="1"/>
  <c r="C165919" i="1"/>
  <c r="C165920" i="1"/>
  <c r="C165921" i="1"/>
  <c r="C165922" i="1"/>
  <c r="C165923" i="1"/>
  <c r="C165924" i="1"/>
  <c r="C165925" i="1"/>
  <c r="C165926" i="1"/>
  <c r="C165927" i="1"/>
  <c r="C165928" i="1"/>
  <c r="C165929" i="1"/>
  <c r="C165930" i="1"/>
  <c r="C165931" i="1"/>
  <c r="C165932" i="1"/>
  <c r="C165933" i="1"/>
  <c r="C165934" i="1"/>
  <c r="C165935" i="1"/>
  <c r="C165936" i="1"/>
  <c r="C165937" i="1"/>
  <c r="C165938" i="1"/>
  <c r="C165939" i="1"/>
  <c r="C165940" i="1"/>
  <c r="C165941" i="1"/>
  <c r="C165942" i="1"/>
  <c r="C165943" i="1"/>
  <c r="C165944" i="1"/>
  <c r="C165945" i="1"/>
  <c r="C165946" i="1"/>
  <c r="C165947" i="1"/>
  <c r="C165948" i="1"/>
  <c r="C165949" i="1"/>
  <c r="C165950" i="1"/>
  <c r="C165951" i="1"/>
  <c r="C165952" i="1"/>
  <c r="C165953" i="1"/>
  <c r="C165954" i="1"/>
  <c r="C165955" i="1"/>
  <c r="C165956" i="1"/>
  <c r="C165957" i="1"/>
  <c r="C165958" i="1"/>
  <c r="C165959" i="1"/>
  <c r="C165960" i="1"/>
  <c r="C165961" i="1"/>
  <c r="C165962" i="1"/>
  <c r="C165963" i="1"/>
  <c r="C165964" i="1"/>
  <c r="C165965" i="1"/>
  <c r="C165966" i="1"/>
  <c r="C165967" i="1"/>
  <c r="C165968" i="1"/>
  <c r="C165969" i="1"/>
  <c r="C165970" i="1"/>
  <c r="C165971" i="1"/>
  <c r="C165972" i="1"/>
  <c r="C165973" i="1"/>
  <c r="C165974" i="1"/>
  <c r="C165975" i="1"/>
  <c r="C165976" i="1"/>
  <c r="C165977" i="1"/>
  <c r="C165978" i="1"/>
  <c r="C165979" i="1"/>
  <c r="C165980" i="1"/>
  <c r="C165981" i="1"/>
  <c r="C165982" i="1"/>
  <c r="C165983" i="1"/>
  <c r="C165984" i="1"/>
  <c r="C165985" i="1"/>
  <c r="C165986" i="1"/>
  <c r="C165987" i="1"/>
  <c r="C165988" i="1"/>
  <c r="C165989" i="1"/>
  <c r="C165990" i="1"/>
  <c r="C165991" i="1"/>
  <c r="C165992" i="1"/>
  <c r="C165993" i="1"/>
  <c r="C165994" i="1"/>
  <c r="C165995" i="1"/>
  <c r="C165996" i="1"/>
  <c r="C165997" i="1"/>
  <c r="C165998" i="1"/>
  <c r="C165999" i="1"/>
  <c r="C166000" i="1"/>
  <c r="C166001" i="1"/>
  <c r="C166002" i="1"/>
  <c r="C166003" i="1"/>
  <c r="C166004" i="1"/>
  <c r="C166005" i="1"/>
  <c r="C166006" i="1"/>
  <c r="C166007" i="1"/>
  <c r="C166008" i="1"/>
  <c r="C166009" i="1"/>
  <c r="C166010" i="1"/>
  <c r="C166011" i="1"/>
  <c r="C166012" i="1"/>
  <c r="C166013" i="1"/>
  <c r="C166014" i="1"/>
  <c r="C166015" i="1"/>
  <c r="C166016" i="1"/>
  <c r="C166017" i="1"/>
  <c r="C166018" i="1"/>
  <c r="C166019" i="1"/>
  <c r="C166020" i="1"/>
  <c r="C166021" i="1"/>
  <c r="C166022" i="1"/>
  <c r="C166023" i="1"/>
  <c r="C166024" i="1"/>
  <c r="C166025" i="1"/>
  <c r="C166026" i="1"/>
  <c r="C166027" i="1"/>
  <c r="C166028" i="1"/>
  <c r="C166029" i="1"/>
  <c r="C166030" i="1"/>
  <c r="C166031" i="1"/>
  <c r="C166032" i="1"/>
  <c r="C166033" i="1"/>
  <c r="C166034" i="1"/>
  <c r="C166035" i="1"/>
  <c r="C166036" i="1"/>
  <c r="C166037" i="1"/>
  <c r="C166038" i="1"/>
  <c r="C166039" i="1"/>
  <c r="C166040" i="1"/>
  <c r="C166041" i="1"/>
  <c r="C166042" i="1"/>
  <c r="C166043" i="1"/>
  <c r="C166044" i="1"/>
  <c r="C166045" i="1"/>
  <c r="C166046" i="1"/>
  <c r="C166047" i="1"/>
  <c r="C166048" i="1"/>
  <c r="C166049" i="1"/>
  <c r="C166050" i="1"/>
  <c r="C166051" i="1"/>
  <c r="C166052" i="1"/>
  <c r="C166053" i="1"/>
  <c r="C166054" i="1"/>
  <c r="C166055" i="1"/>
  <c r="C166056" i="1"/>
  <c r="C166057" i="1"/>
  <c r="C166058" i="1"/>
  <c r="C166059" i="1"/>
  <c r="C166060" i="1"/>
  <c r="C166061" i="1"/>
  <c r="C166062" i="1"/>
  <c r="C166063" i="1"/>
  <c r="C166064" i="1"/>
  <c r="C166065" i="1"/>
  <c r="C166066" i="1"/>
  <c r="C166067" i="1"/>
  <c r="C166068" i="1"/>
  <c r="C166069" i="1"/>
  <c r="C166070" i="1"/>
  <c r="C166071" i="1"/>
  <c r="C166072" i="1"/>
  <c r="C166073" i="1"/>
  <c r="C166074" i="1"/>
  <c r="C166075" i="1"/>
  <c r="C166076" i="1"/>
  <c r="C166077" i="1"/>
  <c r="C166078" i="1"/>
  <c r="C166079" i="1"/>
  <c r="C166080" i="1"/>
  <c r="C166081" i="1"/>
  <c r="C166082" i="1"/>
  <c r="C166083" i="1"/>
  <c r="C166084" i="1"/>
  <c r="C166085" i="1"/>
  <c r="C166086" i="1"/>
  <c r="C166087" i="1"/>
  <c r="C166088" i="1"/>
  <c r="C166089" i="1"/>
  <c r="C166090" i="1"/>
  <c r="C166091" i="1"/>
  <c r="C166092" i="1"/>
  <c r="C166093" i="1"/>
  <c r="C166094" i="1"/>
  <c r="C166095" i="1"/>
  <c r="C166096" i="1"/>
  <c r="C166097" i="1"/>
  <c r="C166098" i="1"/>
  <c r="C166099" i="1"/>
  <c r="C166100" i="1"/>
  <c r="C166101" i="1"/>
  <c r="C166102" i="1"/>
  <c r="C166103" i="1"/>
  <c r="C166104" i="1"/>
  <c r="C166105" i="1"/>
  <c r="C166106" i="1"/>
  <c r="C166107" i="1"/>
  <c r="C166108" i="1"/>
  <c r="C166109" i="1"/>
  <c r="C166110" i="1"/>
  <c r="C166111" i="1"/>
  <c r="C166112" i="1"/>
  <c r="C166113" i="1"/>
  <c r="C166114" i="1"/>
  <c r="C166115" i="1"/>
  <c r="C166116" i="1"/>
  <c r="C166117" i="1"/>
  <c r="C166118" i="1"/>
  <c r="C166119" i="1"/>
  <c r="C166120" i="1"/>
  <c r="C166121" i="1"/>
  <c r="C166122" i="1"/>
  <c r="C166123" i="1"/>
  <c r="C166124" i="1"/>
  <c r="C166125" i="1"/>
  <c r="C166126" i="1"/>
  <c r="C166127" i="1"/>
  <c r="C166128" i="1"/>
  <c r="C166129" i="1"/>
  <c r="C166130" i="1"/>
  <c r="C166131" i="1"/>
  <c r="C166132" i="1"/>
  <c r="C166133" i="1"/>
  <c r="C166134" i="1"/>
  <c r="C166135" i="1"/>
  <c r="C166136" i="1"/>
  <c r="C166137" i="1"/>
  <c r="C166138" i="1"/>
  <c r="C166139" i="1"/>
  <c r="C166140" i="1"/>
  <c r="C166141" i="1"/>
  <c r="C166142" i="1"/>
  <c r="C166143" i="1"/>
  <c r="C166144" i="1"/>
  <c r="C166145" i="1"/>
  <c r="C166146" i="1"/>
  <c r="C166147" i="1"/>
  <c r="C166148" i="1"/>
  <c r="C166149" i="1"/>
  <c r="C166150" i="1"/>
  <c r="C166151" i="1"/>
  <c r="C166152" i="1"/>
  <c r="C166153" i="1"/>
  <c r="C166154" i="1"/>
  <c r="C166155" i="1"/>
  <c r="C166156" i="1"/>
  <c r="C166157" i="1"/>
  <c r="C166158" i="1"/>
  <c r="C166159" i="1"/>
  <c r="C166160" i="1"/>
  <c r="C166161" i="1"/>
  <c r="C166162" i="1"/>
  <c r="C166163" i="1"/>
  <c r="C166164" i="1"/>
  <c r="C166165" i="1"/>
  <c r="C166166" i="1"/>
  <c r="C166167" i="1"/>
  <c r="C166168" i="1"/>
  <c r="C166169" i="1"/>
  <c r="C166170" i="1"/>
  <c r="C166171" i="1"/>
  <c r="C166172" i="1"/>
  <c r="C166173" i="1"/>
  <c r="C166174" i="1"/>
  <c r="C166175" i="1"/>
  <c r="C166176" i="1"/>
  <c r="C166177" i="1"/>
  <c r="C166178" i="1"/>
  <c r="C166179" i="1"/>
  <c r="C166180" i="1"/>
  <c r="C166181" i="1"/>
  <c r="C166182" i="1"/>
  <c r="C166183" i="1"/>
  <c r="C166184" i="1"/>
  <c r="C166185" i="1"/>
  <c r="C166186" i="1"/>
  <c r="C166187" i="1"/>
  <c r="C166188" i="1"/>
  <c r="C166189" i="1"/>
  <c r="C166190" i="1"/>
  <c r="C166191" i="1"/>
  <c r="C166192" i="1"/>
  <c r="C166193" i="1"/>
  <c r="C166194" i="1"/>
  <c r="C166195" i="1"/>
  <c r="C166196" i="1"/>
  <c r="C166197" i="1"/>
  <c r="C166198" i="1"/>
  <c r="C166199" i="1"/>
  <c r="C166200" i="1"/>
  <c r="C166201" i="1"/>
  <c r="C166202" i="1"/>
  <c r="C166203" i="1"/>
  <c r="C166204" i="1"/>
  <c r="C166205" i="1"/>
  <c r="C166206" i="1"/>
  <c r="C166207" i="1"/>
  <c r="C166208" i="1"/>
  <c r="C166209" i="1"/>
  <c r="C166210" i="1"/>
  <c r="C166211" i="1"/>
  <c r="C166212" i="1"/>
  <c r="C166213" i="1"/>
  <c r="C166214" i="1"/>
  <c r="C166215" i="1"/>
  <c r="C166216" i="1"/>
  <c r="C166217" i="1"/>
  <c r="C166218" i="1"/>
  <c r="C166219" i="1"/>
  <c r="C166220" i="1"/>
  <c r="C166221" i="1"/>
  <c r="C166222" i="1"/>
  <c r="C166223" i="1"/>
  <c r="C166224" i="1"/>
  <c r="C166225" i="1"/>
  <c r="C166226" i="1"/>
  <c r="C166227" i="1"/>
  <c r="C166228" i="1"/>
  <c r="C166229" i="1"/>
  <c r="C166230" i="1"/>
  <c r="C166231" i="1"/>
  <c r="C166232" i="1"/>
  <c r="C166233" i="1"/>
  <c r="C166234" i="1"/>
  <c r="C166235" i="1"/>
  <c r="C166236" i="1"/>
  <c r="C166237" i="1"/>
  <c r="C166238" i="1"/>
  <c r="C166239" i="1"/>
  <c r="C166240" i="1"/>
  <c r="C166241" i="1"/>
  <c r="C166242" i="1"/>
  <c r="C166243" i="1"/>
  <c r="C166244" i="1"/>
  <c r="C166245" i="1"/>
  <c r="C166246" i="1"/>
  <c r="C166247" i="1"/>
  <c r="C166248" i="1"/>
  <c r="C166249" i="1"/>
  <c r="C166250" i="1"/>
  <c r="C166251" i="1"/>
  <c r="C166252" i="1"/>
  <c r="C166253" i="1"/>
  <c r="C166254" i="1"/>
  <c r="C166255" i="1"/>
  <c r="C166256" i="1"/>
  <c r="C166257" i="1"/>
  <c r="C166258" i="1"/>
  <c r="C166259" i="1"/>
  <c r="C166260" i="1"/>
  <c r="C166261" i="1"/>
  <c r="C166262" i="1"/>
  <c r="C166263" i="1"/>
  <c r="C166264" i="1"/>
  <c r="C166265" i="1"/>
  <c r="C166266" i="1"/>
  <c r="C166267" i="1"/>
  <c r="C166268" i="1"/>
  <c r="C166269" i="1"/>
  <c r="C166270" i="1"/>
  <c r="C166271" i="1"/>
  <c r="C166272" i="1"/>
  <c r="C166273" i="1"/>
  <c r="C166274" i="1"/>
  <c r="C166275" i="1"/>
  <c r="C166276" i="1"/>
  <c r="C166277" i="1"/>
  <c r="C166278" i="1"/>
  <c r="C166279" i="1"/>
  <c r="C166280" i="1"/>
  <c r="C166281" i="1"/>
  <c r="C166282" i="1"/>
  <c r="C166283" i="1"/>
  <c r="C166284" i="1"/>
  <c r="C166285" i="1"/>
  <c r="C166286" i="1"/>
  <c r="C166287" i="1"/>
  <c r="C166288" i="1"/>
  <c r="C166289" i="1"/>
  <c r="C166290" i="1"/>
  <c r="C166291" i="1"/>
  <c r="C166292" i="1"/>
  <c r="C166293" i="1"/>
  <c r="C166294" i="1"/>
  <c r="C166295" i="1"/>
  <c r="C166296" i="1"/>
  <c r="C166297" i="1"/>
  <c r="C166298" i="1"/>
  <c r="C166299" i="1"/>
  <c r="C166300" i="1"/>
  <c r="C166301" i="1"/>
  <c r="C166302" i="1"/>
  <c r="C166303" i="1"/>
  <c r="C166304" i="1"/>
  <c r="C166305" i="1"/>
  <c r="C166306" i="1"/>
  <c r="C166307" i="1"/>
  <c r="C166308" i="1"/>
  <c r="C166309" i="1"/>
  <c r="C166310" i="1"/>
  <c r="C166311" i="1"/>
  <c r="C166312" i="1"/>
  <c r="C166313" i="1"/>
  <c r="C166314" i="1"/>
  <c r="C166315" i="1"/>
  <c r="C166316" i="1"/>
  <c r="C166317" i="1"/>
  <c r="C166318" i="1"/>
  <c r="C166319" i="1"/>
  <c r="C166320" i="1"/>
  <c r="C166321" i="1"/>
  <c r="C166322" i="1"/>
  <c r="C166323" i="1"/>
  <c r="C166324" i="1"/>
  <c r="C166325" i="1"/>
  <c r="C166326" i="1"/>
  <c r="C166327" i="1"/>
  <c r="C166328" i="1"/>
  <c r="C166329" i="1"/>
  <c r="C166330" i="1"/>
  <c r="C166331" i="1"/>
  <c r="C166332" i="1"/>
  <c r="C166333" i="1"/>
  <c r="C166334" i="1"/>
  <c r="C166335" i="1"/>
  <c r="C166336" i="1"/>
  <c r="C166337" i="1"/>
  <c r="C166338" i="1"/>
  <c r="C166339" i="1"/>
  <c r="C166340" i="1"/>
  <c r="C166341" i="1"/>
  <c r="C166342" i="1"/>
  <c r="C166343" i="1"/>
  <c r="C166344" i="1"/>
  <c r="C166345" i="1"/>
  <c r="C166346" i="1"/>
  <c r="C166347" i="1"/>
  <c r="C166348" i="1"/>
  <c r="C166349" i="1"/>
  <c r="C166350" i="1"/>
  <c r="C166351" i="1"/>
  <c r="C166352" i="1"/>
  <c r="C166353" i="1"/>
  <c r="C166354" i="1"/>
  <c r="C166355" i="1"/>
  <c r="C166356" i="1"/>
  <c r="C166357" i="1"/>
  <c r="C166358" i="1"/>
  <c r="C166359" i="1"/>
  <c r="C166360" i="1"/>
  <c r="C166361" i="1"/>
  <c r="C166362" i="1"/>
  <c r="C166363" i="1"/>
  <c r="C166364" i="1"/>
  <c r="C166365" i="1"/>
  <c r="C166366" i="1"/>
  <c r="C166367" i="1"/>
  <c r="C166368" i="1"/>
  <c r="C166369" i="1"/>
  <c r="C166370" i="1"/>
  <c r="C166371" i="1"/>
  <c r="C166372" i="1"/>
  <c r="C166373" i="1"/>
  <c r="C166374" i="1"/>
  <c r="C166375" i="1"/>
  <c r="C166376" i="1"/>
  <c r="C166377" i="1"/>
  <c r="C166378" i="1"/>
  <c r="C166379" i="1"/>
  <c r="C166380" i="1"/>
  <c r="C166381" i="1"/>
  <c r="C166382" i="1"/>
  <c r="C166383" i="1"/>
  <c r="C166384" i="1"/>
  <c r="C166385" i="1"/>
  <c r="C166386" i="1"/>
  <c r="C166387" i="1"/>
  <c r="C166388" i="1"/>
  <c r="C166389" i="1"/>
  <c r="C166390" i="1"/>
  <c r="C166391" i="1"/>
  <c r="C166392" i="1"/>
  <c r="C166393" i="1"/>
  <c r="C166394" i="1"/>
  <c r="C166395" i="1"/>
  <c r="C166396" i="1"/>
  <c r="C166397" i="1"/>
  <c r="C166398" i="1"/>
  <c r="C166399" i="1"/>
  <c r="C166400" i="1"/>
  <c r="C166401" i="1"/>
  <c r="C166402" i="1"/>
  <c r="C166403" i="1"/>
  <c r="C166404" i="1"/>
  <c r="C166405" i="1"/>
  <c r="C166406" i="1"/>
  <c r="C166407" i="1"/>
  <c r="C166408" i="1"/>
  <c r="C166409" i="1"/>
  <c r="C166410" i="1"/>
  <c r="C166411" i="1"/>
  <c r="C166412" i="1"/>
  <c r="C166413" i="1"/>
  <c r="C166414" i="1"/>
  <c r="C166415" i="1"/>
  <c r="C166416" i="1"/>
  <c r="C166417" i="1"/>
  <c r="C166418" i="1"/>
  <c r="C166419" i="1"/>
  <c r="C166420" i="1"/>
  <c r="C166421" i="1"/>
  <c r="C166422" i="1"/>
  <c r="C166423" i="1"/>
  <c r="C166424" i="1"/>
  <c r="C166425" i="1"/>
  <c r="C166426" i="1"/>
  <c r="C166427" i="1"/>
  <c r="C166428" i="1"/>
  <c r="C166429" i="1"/>
  <c r="C166430" i="1"/>
  <c r="C166431" i="1"/>
  <c r="C166432" i="1"/>
  <c r="C166433" i="1"/>
  <c r="C166434" i="1"/>
  <c r="C166435" i="1"/>
  <c r="C166436" i="1"/>
  <c r="C166437" i="1"/>
  <c r="C166438" i="1"/>
  <c r="C166439" i="1"/>
  <c r="C166440" i="1"/>
  <c r="C166441" i="1"/>
  <c r="C166442" i="1"/>
  <c r="C166443" i="1"/>
  <c r="C166444" i="1"/>
  <c r="C166445" i="1"/>
  <c r="C166446" i="1"/>
  <c r="C166447" i="1"/>
  <c r="C166448" i="1"/>
  <c r="C166449" i="1"/>
  <c r="C166450" i="1"/>
  <c r="C166451" i="1"/>
  <c r="C166452" i="1"/>
  <c r="C166453" i="1"/>
  <c r="C166454" i="1"/>
  <c r="C166455" i="1"/>
  <c r="C166456" i="1"/>
  <c r="C166457" i="1"/>
  <c r="C166458" i="1"/>
  <c r="C166459" i="1"/>
  <c r="C166460" i="1"/>
  <c r="C166461" i="1"/>
  <c r="C166462" i="1"/>
  <c r="C166463" i="1"/>
  <c r="C166464" i="1"/>
  <c r="C166465" i="1"/>
  <c r="C166466" i="1"/>
  <c r="C166467" i="1"/>
  <c r="C166468" i="1"/>
  <c r="C166469" i="1"/>
  <c r="C166470" i="1"/>
  <c r="C166471" i="1"/>
  <c r="C166472" i="1"/>
  <c r="C166473" i="1"/>
  <c r="C166474" i="1"/>
  <c r="C166475" i="1"/>
  <c r="C166476" i="1"/>
  <c r="C166477" i="1"/>
  <c r="C166478" i="1"/>
  <c r="C166479" i="1"/>
  <c r="C166480" i="1"/>
  <c r="C166481" i="1"/>
  <c r="C166482" i="1"/>
  <c r="C166483" i="1"/>
  <c r="C166484" i="1"/>
  <c r="C166485" i="1"/>
  <c r="C166486" i="1"/>
  <c r="C166487" i="1"/>
  <c r="C166488" i="1"/>
  <c r="C166489" i="1"/>
  <c r="C166490" i="1"/>
  <c r="C166491" i="1"/>
  <c r="C166492" i="1"/>
  <c r="C166493" i="1"/>
  <c r="C166494" i="1"/>
  <c r="C166495" i="1"/>
  <c r="C166496" i="1"/>
  <c r="C166497" i="1"/>
  <c r="C166498" i="1"/>
  <c r="C166499" i="1"/>
  <c r="C166500" i="1"/>
  <c r="C166501" i="1"/>
  <c r="C166502" i="1"/>
  <c r="C166503" i="1"/>
  <c r="C166504" i="1"/>
  <c r="C166505" i="1"/>
  <c r="C166506" i="1"/>
  <c r="C166507" i="1"/>
  <c r="C166508" i="1"/>
  <c r="C166509" i="1"/>
  <c r="C166510" i="1"/>
  <c r="C166511" i="1"/>
  <c r="C166512" i="1"/>
  <c r="C166513" i="1"/>
  <c r="C166514" i="1"/>
  <c r="C166515" i="1"/>
  <c r="C166516" i="1"/>
  <c r="C166517" i="1"/>
  <c r="C166518" i="1"/>
  <c r="C166519" i="1"/>
  <c r="C166520" i="1"/>
  <c r="C166521" i="1"/>
  <c r="C166522" i="1"/>
  <c r="C166523" i="1"/>
  <c r="C166524" i="1"/>
  <c r="C166525" i="1"/>
  <c r="C166526" i="1"/>
  <c r="C166527" i="1"/>
  <c r="C166528" i="1"/>
  <c r="C166529" i="1"/>
  <c r="C166530" i="1"/>
  <c r="C166531" i="1"/>
  <c r="C166532" i="1"/>
  <c r="C166533" i="1"/>
  <c r="C166534" i="1"/>
  <c r="C166535" i="1"/>
  <c r="C166536" i="1"/>
  <c r="C166537" i="1"/>
  <c r="C166538" i="1"/>
  <c r="C166539" i="1"/>
  <c r="C166540" i="1"/>
  <c r="C166541" i="1"/>
  <c r="C166542" i="1"/>
  <c r="C166543" i="1"/>
  <c r="C166544" i="1"/>
  <c r="C166545" i="1"/>
  <c r="C166546" i="1"/>
  <c r="C166547" i="1"/>
  <c r="C166548" i="1"/>
  <c r="C166549" i="1"/>
  <c r="C166550" i="1"/>
  <c r="C166551" i="1"/>
  <c r="C166552" i="1"/>
  <c r="C166553" i="1"/>
  <c r="C166554" i="1"/>
  <c r="C166555" i="1"/>
  <c r="C166556" i="1"/>
  <c r="C166557" i="1"/>
  <c r="C166558" i="1"/>
  <c r="C166559" i="1"/>
  <c r="C166560" i="1"/>
  <c r="C166561" i="1"/>
  <c r="C166562" i="1"/>
  <c r="C166563" i="1"/>
  <c r="C166564" i="1"/>
  <c r="C166565" i="1"/>
  <c r="C166566" i="1"/>
  <c r="C166567" i="1"/>
  <c r="C166568" i="1"/>
  <c r="C166569" i="1"/>
  <c r="C166570" i="1"/>
  <c r="C166571" i="1"/>
  <c r="C166572" i="1"/>
  <c r="C166573" i="1"/>
  <c r="C166574" i="1"/>
  <c r="C166575" i="1"/>
  <c r="C166576" i="1"/>
  <c r="C166577" i="1"/>
  <c r="C166578" i="1"/>
  <c r="C166579" i="1"/>
  <c r="C166580" i="1"/>
  <c r="C166581" i="1"/>
  <c r="C166582" i="1"/>
  <c r="C166583" i="1"/>
  <c r="C166584" i="1"/>
  <c r="C166585" i="1"/>
  <c r="C166586" i="1"/>
  <c r="C166587" i="1"/>
  <c r="C166588" i="1"/>
  <c r="C166589" i="1"/>
  <c r="C166590" i="1"/>
  <c r="C166591" i="1"/>
  <c r="C166592" i="1"/>
  <c r="C166593" i="1"/>
  <c r="C166594" i="1"/>
  <c r="C166595" i="1"/>
  <c r="C166596" i="1"/>
  <c r="C166597" i="1"/>
  <c r="C166598" i="1"/>
  <c r="C166599" i="1"/>
  <c r="C166600" i="1"/>
  <c r="C166601" i="1"/>
  <c r="C166602" i="1"/>
  <c r="C166603" i="1"/>
  <c r="C166604" i="1"/>
  <c r="C166605" i="1"/>
  <c r="C166606" i="1"/>
  <c r="C166607" i="1"/>
  <c r="C166608" i="1"/>
  <c r="C166609" i="1"/>
  <c r="C166610" i="1"/>
  <c r="C166611" i="1"/>
  <c r="C166612" i="1"/>
  <c r="C166613" i="1"/>
  <c r="C166614" i="1"/>
  <c r="C166615" i="1"/>
  <c r="C166616" i="1"/>
  <c r="C166617" i="1"/>
  <c r="C166618" i="1"/>
  <c r="C166619" i="1"/>
  <c r="C166620" i="1"/>
  <c r="C166621" i="1"/>
  <c r="C166622" i="1"/>
  <c r="C166623" i="1"/>
  <c r="C166624" i="1"/>
  <c r="C166625" i="1"/>
  <c r="C166626" i="1"/>
  <c r="C166627" i="1"/>
  <c r="C166628" i="1"/>
  <c r="C166629" i="1"/>
  <c r="C166630" i="1"/>
  <c r="C166631" i="1"/>
  <c r="C166632" i="1"/>
  <c r="C166633" i="1"/>
  <c r="C166634" i="1"/>
  <c r="C166635" i="1"/>
  <c r="C166636" i="1"/>
  <c r="C166637" i="1"/>
  <c r="C166638" i="1"/>
  <c r="C166639" i="1"/>
  <c r="C166640" i="1"/>
  <c r="C166641" i="1"/>
  <c r="C166642" i="1"/>
  <c r="C166643" i="1"/>
  <c r="C166644" i="1"/>
  <c r="C166645" i="1"/>
  <c r="C166646" i="1"/>
  <c r="C166647" i="1"/>
  <c r="C166648" i="1"/>
  <c r="C166649" i="1"/>
  <c r="C166650" i="1"/>
  <c r="C166651" i="1"/>
  <c r="C166652" i="1"/>
  <c r="C166653" i="1"/>
  <c r="C166654" i="1"/>
  <c r="C166655" i="1"/>
  <c r="C166656" i="1"/>
  <c r="C166657" i="1"/>
  <c r="C166658" i="1"/>
  <c r="C166659" i="1"/>
  <c r="C166660" i="1"/>
  <c r="C166661" i="1"/>
  <c r="C166662" i="1"/>
  <c r="C166663" i="1"/>
  <c r="C166664" i="1"/>
  <c r="C166665" i="1"/>
  <c r="C166666" i="1"/>
  <c r="C166667" i="1"/>
  <c r="C166668" i="1"/>
  <c r="C166669" i="1"/>
  <c r="C166670" i="1"/>
  <c r="C166671" i="1"/>
  <c r="C166672" i="1"/>
  <c r="C166673" i="1"/>
  <c r="C166674" i="1"/>
  <c r="C166675" i="1"/>
  <c r="C166676" i="1"/>
  <c r="C166677" i="1"/>
  <c r="C166678" i="1"/>
  <c r="C166679" i="1"/>
  <c r="C166680" i="1"/>
  <c r="C166681" i="1"/>
  <c r="C166682" i="1"/>
  <c r="C166683" i="1"/>
  <c r="C166684" i="1"/>
  <c r="C166685" i="1"/>
  <c r="C166686" i="1"/>
  <c r="C166687" i="1"/>
  <c r="C166688" i="1"/>
  <c r="C166689" i="1"/>
  <c r="C166690" i="1"/>
  <c r="C166691" i="1"/>
  <c r="C166692" i="1"/>
  <c r="C166693" i="1"/>
  <c r="C166694" i="1"/>
  <c r="C166695" i="1"/>
  <c r="C166696" i="1"/>
  <c r="C166697" i="1"/>
  <c r="C166698" i="1"/>
  <c r="C166699" i="1"/>
  <c r="C166700" i="1"/>
  <c r="C166701" i="1"/>
  <c r="C166702" i="1"/>
  <c r="C166703" i="1"/>
  <c r="C166704" i="1"/>
  <c r="C166705" i="1"/>
  <c r="C166706" i="1"/>
  <c r="C166707" i="1"/>
  <c r="C166708" i="1"/>
  <c r="C166709" i="1"/>
  <c r="C166710" i="1"/>
  <c r="C166711" i="1"/>
  <c r="C166712" i="1"/>
  <c r="C166713" i="1"/>
  <c r="C166714" i="1"/>
  <c r="C166715" i="1"/>
  <c r="C166716" i="1"/>
  <c r="C166717" i="1"/>
  <c r="C166718" i="1"/>
  <c r="C166719" i="1"/>
  <c r="C166720" i="1"/>
  <c r="C166721" i="1"/>
  <c r="C166722" i="1"/>
  <c r="C166723" i="1"/>
  <c r="C166724" i="1"/>
  <c r="C166725" i="1"/>
  <c r="C166726" i="1"/>
  <c r="C166727" i="1"/>
  <c r="C166728" i="1"/>
  <c r="C166729" i="1"/>
  <c r="C166730" i="1"/>
  <c r="C166731" i="1"/>
  <c r="C166732" i="1"/>
  <c r="C166733" i="1"/>
  <c r="C166734" i="1"/>
  <c r="C166735" i="1"/>
  <c r="C166736" i="1"/>
  <c r="C166737" i="1"/>
  <c r="C166738" i="1"/>
  <c r="C166739" i="1"/>
  <c r="C166740" i="1"/>
  <c r="C166741" i="1"/>
  <c r="C166742" i="1"/>
  <c r="C166743" i="1"/>
  <c r="C166744" i="1"/>
  <c r="C166745" i="1"/>
  <c r="C166746" i="1"/>
  <c r="C166747" i="1"/>
  <c r="C166748" i="1"/>
  <c r="C166749" i="1"/>
  <c r="C166750" i="1"/>
  <c r="C166751" i="1"/>
  <c r="C166752" i="1"/>
  <c r="C166753" i="1"/>
  <c r="C166754" i="1"/>
  <c r="C166755" i="1"/>
  <c r="C166756" i="1"/>
  <c r="C166757" i="1"/>
  <c r="C166758" i="1"/>
  <c r="C166759" i="1"/>
  <c r="C166760" i="1"/>
  <c r="C166761" i="1"/>
  <c r="C166762" i="1"/>
  <c r="C166763" i="1"/>
  <c r="C166764" i="1"/>
  <c r="C166765" i="1"/>
  <c r="C166766" i="1"/>
  <c r="C166767" i="1"/>
  <c r="C166768" i="1"/>
  <c r="C166769" i="1"/>
  <c r="C166770" i="1"/>
  <c r="C166771" i="1"/>
  <c r="C166772" i="1"/>
  <c r="C166773" i="1"/>
  <c r="C166774" i="1"/>
  <c r="C166775" i="1"/>
  <c r="C166776" i="1"/>
  <c r="C166777" i="1"/>
  <c r="C166778" i="1"/>
  <c r="C166779" i="1"/>
  <c r="C166780" i="1"/>
  <c r="C166781" i="1"/>
  <c r="C166782" i="1"/>
  <c r="C166783" i="1"/>
  <c r="C166784" i="1"/>
  <c r="C166785" i="1"/>
  <c r="C166786" i="1"/>
  <c r="C166787" i="1"/>
  <c r="C166788" i="1"/>
  <c r="C166789" i="1"/>
  <c r="C166790" i="1"/>
  <c r="C166791" i="1"/>
  <c r="C166792" i="1"/>
  <c r="C166793" i="1"/>
  <c r="C166794" i="1"/>
  <c r="C166795" i="1"/>
  <c r="C166796" i="1"/>
  <c r="C166797" i="1"/>
  <c r="C166798" i="1"/>
  <c r="C166799" i="1"/>
  <c r="C166800" i="1"/>
  <c r="C166801" i="1"/>
  <c r="C166802" i="1"/>
  <c r="C166803" i="1"/>
  <c r="C166804" i="1"/>
  <c r="C166805" i="1"/>
  <c r="C166806" i="1"/>
  <c r="C166807" i="1"/>
  <c r="C166808" i="1"/>
  <c r="C166809" i="1"/>
  <c r="C166810" i="1"/>
  <c r="C166811" i="1"/>
  <c r="C166812" i="1"/>
  <c r="C166813" i="1"/>
  <c r="C166814" i="1"/>
  <c r="C166815" i="1"/>
  <c r="C166816" i="1"/>
  <c r="C166817" i="1"/>
  <c r="C166818" i="1"/>
  <c r="C166819" i="1"/>
  <c r="C166820" i="1"/>
  <c r="C166821" i="1"/>
  <c r="C166822" i="1"/>
  <c r="C166823" i="1"/>
  <c r="C166824" i="1"/>
  <c r="C166825" i="1"/>
  <c r="C166826" i="1"/>
  <c r="C166827" i="1"/>
  <c r="C166828" i="1"/>
  <c r="C166829" i="1"/>
  <c r="C166830" i="1"/>
  <c r="C166831" i="1"/>
  <c r="C166832" i="1"/>
  <c r="C166833" i="1"/>
  <c r="C166834" i="1"/>
  <c r="C166835" i="1"/>
  <c r="C166836" i="1"/>
  <c r="C166837" i="1"/>
  <c r="C166838" i="1"/>
  <c r="C166839" i="1"/>
  <c r="C166840" i="1"/>
  <c r="C166841" i="1"/>
  <c r="C166842" i="1"/>
  <c r="C166843" i="1"/>
  <c r="C166844" i="1"/>
  <c r="C166845" i="1"/>
  <c r="C166846" i="1"/>
  <c r="C166847" i="1"/>
  <c r="C166848" i="1"/>
  <c r="C166849" i="1"/>
  <c r="C166850" i="1"/>
  <c r="C166851" i="1"/>
  <c r="C166852" i="1"/>
  <c r="C166853" i="1"/>
  <c r="C166854" i="1"/>
  <c r="C166855" i="1"/>
  <c r="C166856" i="1"/>
  <c r="C166857" i="1"/>
  <c r="C166858" i="1"/>
  <c r="C166859" i="1"/>
  <c r="C166860" i="1"/>
  <c r="C166861" i="1"/>
  <c r="C166862" i="1"/>
  <c r="C166863" i="1"/>
  <c r="C166864" i="1"/>
  <c r="C166865" i="1"/>
  <c r="C166866" i="1"/>
  <c r="C166867" i="1"/>
  <c r="C166868" i="1"/>
  <c r="C166869" i="1"/>
  <c r="C166870" i="1"/>
  <c r="C166871" i="1"/>
  <c r="C166872" i="1"/>
  <c r="C166873" i="1"/>
  <c r="C166874" i="1"/>
  <c r="C166875" i="1"/>
  <c r="C166876" i="1"/>
  <c r="C166877" i="1"/>
  <c r="C166878" i="1"/>
  <c r="C166879" i="1"/>
  <c r="C166880" i="1"/>
  <c r="C166881" i="1"/>
  <c r="C166882" i="1"/>
  <c r="C166883" i="1"/>
  <c r="C166884" i="1"/>
  <c r="C166885" i="1"/>
  <c r="C166886" i="1"/>
  <c r="C166887" i="1"/>
  <c r="C166888" i="1"/>
  <c r="C166889" i="1"/>
  <c r="C166890" i="1"/>
  <c r="C166891" i="1"/>
  <c r="C166892" i="1"/>
  <c r="C166893" i="1"/>
  <c r="C166894" i="1"/>
  <c r="C166895" i="1"/>
  <c r="C166896" i="1"/>
  <c r="C166897" i="1"/>
  <c r="C166898" i="1"/>
  <c r="C166899" i="1"/>
  <c r="C166900" i="1"/>
  <c r="C166901" i="1"/>
  <c r="C166902" i="1"/>
  <c r="C166903" i="1"/>
  <c r="C166904" i="1"/>
  <c r="C166905" i="1"/>
  <c r="C166906" i="1"/>
  <c r="C166907" i="1"/>
  <c r="C166908" i="1"/>
  <c r="C166909" i="1"/>
  <c r="C166910" i="1"/>
  <c r="C166911" i="1"/>
  <c r="C166912" i="1"/>
  <c r="C166913" i="1"/>
  <c r="C166914" i="1"/>
  <c r="C166915" i="1"/>
  <c r="C166916" i="1"/>
  <c r="C166917" i="1"/>
  <c r="C166918" i="1"/>
  <c r="C166919" i="1"/>
  <c r="C166920" i="1"/>
  <c r="C166921" i="1"/>
  <c r="C166922" i="1"/>
  <c r="C166923" i="1"/>
  <c r="C166924" i="1"/>
  <c r="C166925" i="1"/>
  <c r="C166926" i="1"/>
  <c r="C166927" i="1"/>
  <c r="C166928" i="1"/>
  <c r="C166929" i="1"/>
  <c r="C166930" i="1"/>
  <c r="C166931" i="1"/>
  <c r="C166932" i="1"/>
  <c r="C166933" i="1"/>
  <c r="C166934" i="1"/>
  <c r="C166935" i="1"/>
  <c r="C166936" i="1"/>
  <c r="C166937" i="1"/>
  <c r="C166938" i="1"/>
  <c r="C166939" i="1"/>
  <c r="C166940" i="1"/>
  <c r="C166941" i="1"/>
  <c r="C166942" i="1"/>
  <c r="C166943" i="1"/>
  <c r="C166944" i="1"/>
  <c r="C166945" i="1"/>
  <c r="C166946" i="1"/>
  <c r="C166947" i="1"/>
  <c r="C166948" i="1"/>
  <c r="C166949" i="1"/>
  <c r="C166950" i="1"/>
  <c r="C166951" i="1"/>
  <c r="C166952" i="1"/>
  <c r="C166953" i="1"/>
  <c r="C166954" i="1"/>
  <c r="C166955" i="1"/>
  <c r="C166956" i="1"/>
  <c r="C166957" i="1"/>
  <c r="C166958" i="1"/>
  <c r="C166959" i="1"/>
  <c r="C166960" i="1"/>
  <c r="C166961" i="1"/>
  <c r="C166962" i="1"/>
  <c r="C166963" i="1"/>
  <c r="C166964" i="1"/>
  <c r="C166965" i="1"/>
  <c r="C166966" i="1"/>
  <c r="C166967" i="1"/>
  <c r="C166968" i="1"/>
  <c r="C166969" i="1"/>
  <c r="C166970" i="1"/>
  <c r="C166971" i="1"/>
  <c r="C166972" i="1"/>
  <c r="C166973" i="1"/>
  <c r="C166974" i="1"/>
  <c r="C166975" i="1"/>
  <c r="C166976" i="1"/>
  <c r="C166977" i="1"/>
  <c r="C166978" i="1"/>
  <c r="C166979" i="1"/>
  <c r="C166980" i="1"/>
  <c r="C166981" i="1"/>
  <c r="C166982" i="1"/>
  <c r="C166983" i="1"/>
  <c r="C166984" i="1"/>
  <c r="C166985" i="1"/>
  <c r="C166986" i="1"/>
  <c r="C166987" i="1"/>
  <c r="C166988" i="1"/>
  <c r="C166989" i="1"/>
  <c r="C166990" i="1"/>
  <c r="C166991" i="1"/>
  <c r="C166992" i="1"/>
  <c r="C166993" i="1"/>
  <c r="C166994" i="1"/>
  <c r="C166995" i="1"/>
  <c r="C166996" i="1"/>
  <c r="C166997" i="1"/>
  <c r="C166998" i="1"/>
  <c r="C166999" i="1"/>
  <c r="C167000" i="1"/>
  <c r="C167001" i="1"/>
  <c r="C167002" i="1"/>
  <c r="C167003" i="1"/>
  <c r="C167004" i="1"/>
  <c r="C167005" i="1"/>
  <c r="C167006" i="1"/>
  <c r="C167007" i="1"/>
  <c r="C167008" i="1"/>
  <c r="C167009" i="1"/>
  <c r="C167010" i="1"/>
  <c r="C167011" i="1"/>
  <c r="C167012" i="1"/>
  <c r="C167013" i="1"/>
  <c r="C167014" i="1"/>
  <c r="C167015" i="1"/>
  <c r="C167016" i="1"/>
  <c r="C167017" i="1"/>
  <c r="C167018" i="1"/>
  <c r="C167019" i="1"/>
  <c r="C167020" i="1"/>
  <c r="C167021" i="1"/>
  <c r="C167022" i="1"/>
  <c r="C167023" i="1"/>
  <c r="C167024" i="1"/>
  <c r="C167025" i="1"/>
  <c r="C167026" i="1"/>
  <c r="C167027" i="1"/>
  <c r="C167028" i="1"/>
  <c r="C167029" i="1"/>
  <c r="C167030" i="1"/>
  <c r="C167031" i="1"/>
  <c r="C167032" i="1"/>
  <c r="C167033" i="1"/>
  <c r="C167034" i="1"/>
  <c r="C167035" i="1"/>
  <c r="C167036" i="1"/>
  <c r="C167037" i="1"/>
  <c r="C167038" i="1"/>
  <c r="C167039" i="1"/>
  <c r="C167040" i="1"/>
  <c r="C167041" i="1"/>
  <c r="C167042" i="1"/>
  <c r="C167043" i="1"/>
  <c r="C167044" i="1"/>
  <c r="C167045" i="1"/>
  <c r="C167046" i="1"/>
  <c r="C167047" i="1"/>
  <c r="C167048" i="1"/>
  <c r="C167049" i="1"/>
  <c r="C167050" i="1"/>
  <c r="C167051" i="1"/>
  <c r="C167052" i="1"/>
  <c r="C167053" i="1"/>
  <c r="C167054" i="1"/>
  <c r="C167055" i="1"/>
  <c r="C167056" i="1"/>
  <c r="C167057" i="1"/>
  <c r="C167058" i="1"/>
  <c r="C167059" i="1"/>
  <c r="C167060" i="1"/>
  <c r="C167061" i="1"/>
  <c r="C167062" i="1"/>
  <c r="C167063" i="1"/>
  <c r="C167064" i="1"/>
  <c r="C167065" i="1"/>
  <c r="C167066" i="1"/>
  <c r="C167067" i="1"/>
  <c r="C167068" i="1"/>
  <c r="C167069" i="1"/>
  <c r="C167070" i="1"/>
  <c r="C167071" i="1"/>
  <c r="C167072" i="1"/>
  <c r="C167073" i="1"/>
  <c r="C167074" i="1"/>
  <c r="C167075" i="1"/>
  <c r="C167076" i="1"/>
  <c r="C167077" i="1"/>
  <c r="C167078" i="1"/>
  <c r="C167079" i="1"/>
  <c r="C167080" i="1"/>
  <c r="C167081" i="1"/>
  <c r="C167082" i="1"/>
  <c r="C167083" i="1"/>
  <c r="C167084" i="1"/>
  <c r="C167085" i="1"/>
  <c r="C167086" i="1"/>
  <c r="C167087" i="1"/>
  <c r="C167088" i="1"/>
  <c r="C167089" i="1"/>
  <c r="C167090" i="1"/>
  <c r="C167091" i="1"/>
  <c r="C167092" i="1"/>
  <c r="C167093" i="1"/>
  <c r="C167094" i="1"/>
  <c r="C167095" i="1"/>
  <c r="C167096" i="1"/>
  <c r="C167097" i="1"/>
  <c r="C167098" i="1"/>
  <c r="C167099" i="1"/>
  <c r="C167100" i="1"/>
  <c r="C167101" i="1"/>
  <c r="C167102" i="1"/>
  <c r="C167103" i="1"/>
  <c r="C167104" i="1"/>
  <c r="C167105" i="1"/>
  <c r="C167106" i="1"/>
  <c r="C167107" i="1"/>
  <c r="C167108" i="1"/>
  <c r="C167109" i="1"/>
  <c r="C167110" i="1"/>
  <c r="C167111" i="1"/>
  <c r="C167112" i="1"/>
  <c r="C167113" i="1"/>
  <c r="C167114" i="1"/>
  <c r="C167115" i="1"/>
  <c r="C167116" i="1"/>
  <c r="C167117" i="1"/>
  <c r="C167118" i="1"/>
  <c r="C167119" i="1"/>
  <c r="C167120" i="1"/>
  <c r="C167121" i="1"/>
  <c r="C167122" i="1"/>
  <c r="C167123" i="1"/>
  <c r="C167124" i="1"/>
  <c r="C167125" i="1"/>
  <c r="C167126" i="1"/>
  <c r="C167127" i="1"/>
  <c r="C167128" i="1"/>
  <c r="C167129" i="1"/>
  <c r="C167130" i="1"/>
  <c r="C167131" i="1"/>
  <c r="C167132" i="1"/>
  <c r="C167133" i="1"/>
  <c r="C167134" i="1"/>
  <c r="C167135" i="1"/>
  <c r="C167136" i="1"/>
  <c r="C167137" i="1"/>
  <c r="C167138" i="1"/>
  <c r="C167139" i="1"/>
  <c r="C167140" i="1"/>
  <c r="C167141" i="1"/>
  <c r="C167142" i="1"/>
  <c r="C167143" i="1"/>
  <c r="C167144" i="1"/>
  <c r="C167145" i="1"/>
  <c r="C167146" i="1"/>
  <c r="C167147" i="1"/>
  <c r="C167148" i="1"/>
  <c r="C167149" i="1"/>
  <c r="C167150" i="1"/>
  <c r="C167151" i="1"/>
  <c r="C167152" i="1"/>
  <c r="C167153" i="1"/>
  <c r="C167154" i="1"/>
  <c r="C167155" i="1"/>
  <c r="C167156" i="1"/>
  <c r="C167157" i="1"/>
  <c r="C167158" i="1"/>
  <c r="C167159" i="1"/>
  <c r="C167160" i="1"/>
  <c r="C167161" i="1"/>
  <c r="C167162" i="1"/>
  <c r="C167163" i="1"/>
  <c r="C167164" i="1"/>
  <c r="C167165" i="1"/>
  <c r="C167166" i="1"/>
  <c r="C167167" i="1"/>
  <c r="C167168" i="1"/>
  <c r="C167169" i="1"/>
  <c r="C167170" i="1"/>
  <c r="C167171" i="1"/>
  <c r="C167172" i="1"/>
  <c r="C167173" i="1"/>
  <c r="C167174" i="1"/>
  <c r="C167175" i="1"/>
  <c r="C167176" i="1"/>
  <c r="C167177" i="1"/>
  <c r="C167178" i="1"/>
  <c r="C167179" i="1"/>
  <c r="C167180" i="1"/>
  <c r="C167181" i="1"/>
  <c r="C167182" i="1"/>
  <c r="C167183" i="1"/>
  <c r="C167184" i="1"/>
  <c r="C167185" i="1"/>
  <c r="C167186" i="1"/>
  <c r="C167187" i="1"/>
  <c r="C167188" i="1"/>
  <c r="C167189" i="1"/>
  <c r="C167190" i="1"/>
  <c r="C167191" i="1"/>
  <c r="C167192" i="1"/>
  <c r="C167193" i="1"/>
  <c r="C167194" i="1"/>
  <c r="C167195" i="1"/>
  <c r="C167196" i="1"/>
  <c r="C167197" i="1"/>
  <c r="C167198" i="1"/>
  <c r="C167199" i="1"/>
  <c r="C167200" i="1"/>
  <c r="C167201" i="1"/>
  <c r="C167202" i="1"/>
  <c r="C167203" i="1"/>
  <c r="C167204" i="1"/>
  <c r="C167205" i="1"/>
  <c r="C167206" i="1"/>
  <c r="C167207" i="1"/>
  <c r="C167208" i="1"/>
  <c r="C167209" i="1"/>
  <c r="C167210" i="1"/>
  <c r="C167211" i="1"/>
  <c r="C167212" i="1"/>
  <c r="C167213" i="1"/>
  <c r="C167214" i="1"/>
  <c r="C167215" i="1"/>
  <c r="C167216" i="1"/>
  <c r="C167217" i="1"/>
  <c r="C167218" i="1"/>
  <c r="C167219" i="1"/>
  <c r="C167220" i="1"/>
  <c r="C167221" i="1"/>
  <c r="C167222" i="1"/>
  <c r="C167223" i="1"/>
  <c r="C167224" i="1"/>
  <c r="C167225" i="1"/>
  <c r="C167226" i="1"/>
  <c r="C167227" i="1"/>
  <c r="C167228" i="1"/>
  <c r="C167229" i="1"/>
  <c r="C167230" i="1"/>
  <c r="C167231" i="1"/>
  <c r="C167232" i="1"/>
  <c r="C167233" i="1"/>
  <c r="C167234" i="1"/>
  <c r="C167235" i="1"/>
  <c r="C167236" i="1"/>
  <c r="C167237" i="1"/>
  <c r="C167238" i="1"/>
  <c r="C167239" i="1"/>
  <c r="C167240" i="1"/>
  <c r="C167241" i="1"/>
  <c r="C167242" i="1"/>
  <c r="C167243" i="1"/>
  <c r="C167244" i="1"/>
  <c r="C167245" i="1"/>
  <c r="C167246" i="1"/>
  <c r="C167247" i="1"/>
  <c r="C167248" i="1"/>
  <c r="C167249" i="1"/>
  <c r="C167250" i="1"/>
  <c r="C167251" i="1"/>
  <c r="C167252" i="1"/>
  <c r="C167253" i="1"/>
  <c r="C167254" i="1"/>
  <c r="C167255" i="1"/>
  <c r="C167256" i="1"/>
  <c r="C167257" i="1"/>
  <c r="C167258" i="1"/>
  <c r="C167259" i="1"/>
  <c r="C167260" i="1"/>
  <c r="C167261" i="1"/>
  <c r="C167262" i="1"/>
  <c r="C167263" i="1"/>
  <c r="C167264" i="1"/>
  <c r="C167265" i="1"/>
  <c r="C167266" i="1"/>
  <c r="C167267" i="1"/>
  <c r="C167268" i="1"/>
  <c r="C167269" i="1"/>
  <c r="C167270" i="1"/>
  <c r="C167271" i="1"/>
  <c r="C167272" i="1"/>
  <c r="C167273" i="1"/>
  <c r="C167274" i="1"/>
  <c r="C167275" i="1"/>
  <c r="C167276" i="1"/>
  <c r="C167277" i="1"/>
  <c r="C167278" i="1"/>
  <c r="C167279" i="1"/>
  <c r="C167280" i="1"/>
  <c r="C167281" i="1"/>
  <c r="C167282" i="1"/>
  <c r="C167283" i="1"/>
  <c r="C167284" i="1"/>
  <c r="C167285" i="1"/>
  <c r="C167286" i="1"/>
  <c r="C167287" i="1"/>
  <c r="C167288" i="1"/>
  <c r="C167289" i="1"/>
  <c r="C167290" i="1"/>
  <c r="C167291" i="1"/>
  <c r="C167292" i="1"/>
  <c r="C167293" i="1"/>
  <c r="C167294" i="1"/>
  <c r="C167295" i="1"/>
  <c r="C167296" i="1"/>
  <c r="C167297" i="1"/>
  <c r="C167298" i="1"/>
  <c r="C167299" i="1"/>
  <c r="C167300" i="1"/>
  <c r="C167301" i="1"/>
  <c r="C167302" i="1"/>
  <c r="C167303" i="1"/>
  <c r="C167304" i="1"/>
  <c r="C167305" i="1"/>
  <c r="C167306" i="1"/>
  <c r="C167307" i="1"/>
  <c r="C167308" i="1"/>
  <c r="C167309" i="1"/>
  <c r="C167310" i="1"/>
  <c r="C167311" i="1"/>
  <c r="C167312" i="1"/>
  <c r="C167313" i="1"/>
  <c r="C167314" i="1"/>
  <c r="C167315" i="1"/>
  <c r="C167316" i="1"/>
  <c r="C167317" i="1"/>
  <c r="C167318" i="1"/>
  <c r="C167319" i="1"/>
  <c r="C167320" i="1"/>
  <c r="C167321" i="1"/>
  <c r="C167322" i="1"/>
  <c r="C167323" i="1"/>
  <c r="C167324" i="1"/>
  <c r="C167325" i="1"/>
  <c r="C167326" i="1"/>
  <c r="C167327" i="1"/>
  <c r="C167328" i="1"/>
  <c r="C167329" i="1"/>
  <c r="C167330" i="1"/>
  <c r="C167331" i="1"/>
  <c r="C167332" i="1"/>
  <c r="C167333" i="1"/>
  <c r="C167334" i="1"/>
  <c r="C167335" i="1"/>
  <c r="C167336" i="1"/>
  <c r="C167337" i="1"/>
  <c r="C167338" i="1"/>
  <c r="C167339" i="1"/>
  <c r="C167340" i="1"/>
  <c r="C167341" i="1"/>
  <c r="C167342" i="1"/>
  <c r="C167343" i="1"/>
  <c r="C167344" i="1"/>
  <c r="C167345" i="1"/>
  <c r="C167346" i="1"/>
  <c r="C167347" i="1"/>
  <c r="C167348" i="1"/>
  <c r="C167349" i="1"/>
  <c r="C167350" i="1"/>
  <c r="C167351" i="1"/>
  <c r="C167352" i="1"/>
  <c r="C167353" i="1"/>
  <c r="C167354" i="1"/>
  <c r="C167355" i="1"/>
  <c r="C167356" i="1"/>
  <c r="C167357" i="1"/>
  <c r="C167358" i="1"/>
  <c r="C167359" i="1"/>
  <c r="C167360" i="1"/>
  <c r="C167361" i="1"/>
  <c r="C167362" i="1"/>
  <c r="C167363" i="1"/>
  <c r="C167364" i="1"/>
  <c r="C167365" i="1"/>
  <c r="C167366" i="1"/>
  <c r="C167367" i="1"/>
  <c r="C167368" i="1"/>
  <c r="C167369" i="1"/>
  <c r="C167370" i="1"/>
  <c r="C167371" i="1"/>
  <c r="C167372" i="1"/>
  <c r="C167373" i="1"/>
  <c r="C167374" i="1"/>
  <c r="C167375" i="1"/>
  <c r="C167376" i="1"/>
  <c r="C167377" i="1"/>
  <c r="C167378" i="1"/>
  <c r="C167379" i="1"/>
  <c r="C167380" i="1"/>
  <c r="C167381" i="1"/>
  <c r="C167382" i="1"/>
  <c r="C167383" i="1"/>
  <c r="C167384" i="1"/>
  <c r="C167385" i="1"/>
  <c r="C167386" i="1"/>
  <c r="C167387" i="1"/>
  <c r="C167388" i="1"/>
  <c r="C167389" i="1"/>
  <c r="C167390" i="1"/>
  <c r="C167391" i="1"/>
  <c r="C167392" i="1"/>
  <c r="C167393" i="1"/>
  <c r="C167394" i="1"/>
  <c r="C167395" i="1"/>
  <c r="C167396" i="1"/>
  <c r="C167397" i="1"/>
  <c r="C167398" i="1"/>
  <c r="C167399" i="1"/>
  <c r="C167400" i="1"/>
  <c r="C167401" i="1"/>
  <c r="C167402" i="1"/>
  <c r="C167403" i="1"/>
  <c r="C167404" i="1"/>
  <c r="C167405" i="1"/>
  <c r="C167406" i="1"/>
  <c r="C167407" i="1"/>
  <c r="C167408" i="1"/>
  <c r="C167409" i="1"/>
  <c r="C167410" i="1"/>
  <c r="C167411" i="1"/>
  <c r="C167412" i="1"/>
  <c r="C167413" i="1"/>
  <c r="C167414" i="1"/>
  <c r="C167415" i="1"/>
  <c r="C167416" i="1"/>
  <c r="C167417" i="1"/>
  <c r="C167418" i="1"/>
  <c r="C167419" i="1"/>
  <c r="C167420" i="1"/>
  <c r="C167421" i="1"/>
  <c r="C167422" i="1"/>
  <c r="C167423" i="1"/>
  <c r="C167424" i="1"/>
  <c r="C167425" i="1"/>
  <c r="C167426" i="1"/>
  <c r="C167427" i="1"/>
  <c r="C167428" i="1"/>
  <c r="C167429" i="1"/>
  <c r="C167430" i="1"/>
  <c r="C167431" i="1"/>
  <c r="C167432" i="1"/>
  <c r="C167433" i="1"/>
  <c r="C167434" i="1"/>
  <c r="C167435" i="1"/>
  <c r="C167436" i="1"/>
  <c r="C167437" i="1"/>
  <c r="C167438" i="1"/>
  <c r="C167439" i="1"/>
  <c r="C167440" i="1"/>
  <c r="C167441" i="1"/>
  <c r="C167442" i="1"/>
  <c r="C167443" i="1"/>
  <c r="C167444" i="1"/>
  <c r="C167445" i="1"/>
  <c r="C167446" i="1"/>
  <c r="C167447" i="1"/>
  <c r="C167448" i="1"/>
  <c r="C167449" i="1"/>
  <c r="C167450" i="1"/>
  <c r="C167451" i="1"/>
  <c r="C167452" i="1"/>
  <c r="C167453" i="1"/>
  <c r="C167454" i="1"/>
  <c r="C167455" i="1"/>
  <c r="C167456" i="1"/>
  <c r="C167457" i="1"/>
  <c r="C167458" i="1"/>
  <c r="C167459" i="1"/>
  <c r="C167460" i="1"/>
  <c r="C167461" i="1"/>
  <c r="C167462" i="1"/>
  <c r="C167463" i="1"/>
  <c r="C167464" i="1"/>
  <c r="C167465" i="1"/>
  <c r="C167466" i="1"/>
  <c r="C167467" i="1"/>
  <c r="C167468" i="1"/>
  <c r="C167469" i="1"/>
  <c r="C167470" i="1"/>
  <c r="C167471" i="1"/>
  <c r="C167472" i="1"/>
  <c r="C167473" i="1"/>
  <c r="C167474" i="1"/>
  <c r="C167475" i="1"/>
  <c r="C167476" i="1"/>
  <c r="C167477" i="1"/>
  <c r="C167478" i="1"/>
  <c r="C167479" i="1"/>
  <c r="C167480" i="1"/>
  <c r="C167481" i="1"/>
  <c r="C167482" i="1"/>
  <c r="C167483" i="1"/>
  <c r="C167484" i="1"/>
  <c r="C167485" i="1"/>
  <c r="C167486" i="1"/>
  <c r="C167487" i="1"/>
  <c r="C167488" i="1"/>
  <c r="C167489" i="1"/>
  <c r="C167490" i="1"/>
  <c r="C167491" i="1"/>
  <c r="C167492" i="1"/>
  <c r="C167493" i="1"/>
  <c r="C167494" i="1"/>
  <c r="C167495" i="1"/>
  <c r="C167496" i="1"/>
  <c r="C167497" i="1"/>
  <c r="C167498" i="1"/>
  <c r="C167499" i="1"/>
  <c r="C167500" i="1"/>
  <c r="C167501" i="1"/>
  <c r="C167502" i="1"/>
  <c r="C167503" i="1"/>
  <c r="C167504" i="1"/>
  <c r="C167505" i="1"/>
  <c r="C167506" i="1"/>
  <c r="C167507" i="1"/>
  <c r="C167508" i="1"/>
  <c r="C167509" i="1"/>
  <c r="C167510" i="1"/>
  <c r="C167511" i="1"/>
  <c r="C167512" i="1"/>
  <c r="C167513" i="1"/>
  <c r="C167514" i="1"/>
  <c r="C167515" i="1"/>
  <c r="C167516" i="1"/>
  <c r="C167517" i="1"/>
  <c r="C167518" i="1"/>
  <c r="C167519" i="1"/>
  <c r="C167520" i="1"/>
  <c r="C167521" i="1"/>
  <c r="C167522" i="1"/>
  <c r="C167523" i="1"/>
  <c r="C167524" i="1"/>
  <c r="C167525" i="1"/>
  <c r="C167526" i="1"/>
  <c r="C167527" i="1"/>
  <c r="C167528" i="1"/>
  <c r="C167529" i="1"/>
  <c r="C167530" i="1"/>
  <c r="C167531" i="1"/>
  <c r="C167532" i="1"/>
  <c r="C167533" i="1"/>
  <c r="C167534" i="1"/>
  <c r="C167535" i="1"/>
  <c r="C167536" i="1"/>
  <c r="C167537" i="1"/>
  <c r="C167538" i="1"/>
  <c r="C167539" i="1"/>
  <c r="C167540" i="1"/>
  <c r="C167541" i="1"/>
  <c r="C167542" i="1"/>
  <c r="C167543" i="1"/>
  <c r="C167544" i="1"/>
  <c r="C167545" i="1"/>
  <c r="C167546" i="1"/>
  <c r="C167547" i="1"/>
  <c r="C167548" i="1"/>
  <c r="C167549" i="1"/>
  <c r="C167550" i="1"/>
  <c r="C167551" i="1"/>
  <c r="C167552" i="1"/>
  <c r="C167553" i="1"/>
  <c r="C167554" i="1"/>
  <c r="C167555" i="1"/>
  <c r="C167556" i="1"/>
  <c r="C167557" i="1"/>
  <c r="C167558" i="1"/>
  <c r="C167559" i="1"/>
  <c r="C167560" i="1"/>
  <c r="C167561" i="1"/>
  <c r="C167562" i="1"/>
  <c r="C167563" i="1"/>
  <c r="C167564" i="1"/>
  <c r="C167565" i="1"/>
  <c r="C167566" i="1"/>
  <c r="C167567" i="1"/>
  <c r="C167568" i="1"/>
  <c r="C167569" i="1"/>
  <c r="C167570" i="1"/>
  <c r="C167571" i="1"/>
  <c r="C167572" i="1"/>
  <c r="C167573" i="1"/>
  <c r="C167574" i="1"/>
  <c r="C167575" i="1"/>
  <c r="C167576" i="1"/>
  <c r="C167577" i="1"/>
  <c r="C167578" i="1"/>
  <c r="C167579" i="1"/>
  <c r="C167580" i="1"/>
  <c r="C167581" i="1"/>
  <c r="C167582" i="1"/>
  <c r="C167583" i="1"/>
  <c r="C167584" i="1"/>
  <c r="C167585" i="1"/>
  <c r="C167586" i="1"/>
  <c r="C167587" i="1"/>
  <c r="C167588" i="1"/>
  <c r="C167589" i="1"/>
  <c r="C167590" i="1"/>
  <c r="C167591" i="1"/>
  <c r="C167592" i="1"/>
  <c r="C167593" i="1"/>
  <c r="C167594" i="1"/>
  <c r="C167595" i="1"/>
  <c r="C167596" i="1"/>
  <c r="C167597" i="1"/>
  <c r="C167598" i="1"/>
  <c r="C167599" i="1"/>
  <c r="C167600" i="1"/>
  <c r="C167601" i="1"/>
  <c r="C167602" i="1"/>
  <c r="C167603" i="1"/>
  <c r="C167604" i="1"/>
  <c r="C167605" i="1"/>
  <c r="C167606" i="1"/>
  <c r="C167607" i="1"/>
  <c r="C167608" i="1"/>
  <c r="C167609" i="1"/>
  <c r="C167610" i="1"/>
  <c r="C167611" i="1"/>
  <c r="C167612" i="1"/>
  <c r="C167613" i="1"/>
  <c r="C167614" i="1"/>
  <c r="C167615" i="1"/>
  <c r="C167616" i="1"/>
  <c r="C167617" i="1"/>
  <c r="C167618" i="1"/>
  <c r="C167619" i="1"/>
  <c r="C167620" i="1"/>
  <c r="C167621" i="1"/>
  <c r="C167622" i="1"/>
  <c r="C167623" i="1"/>
  <c r="C167624" i="1"/>
  <c r="C167625" i="1"/>
  <c r="C167626" i="1"/>
  <c r="C167627" i="1"/>
  <c r="C167628" i="1"/>
  <c r="C167629" i="1"/>
  <c r="C167630" i="1"/>
  <c r="C167631" i="1"/>
  <c r="C167632" i="1"/>
  <c r="C167633" i="1"/>
  <c r="C167634" i="1"/>
  <c r="C167635" i="1"/>
  <c r="C167636" i="1"/>
  <c r="C167637" i="1"/>
  <c r="C167638" i="1"/>
  <c r="C167639" i="1"/>
  <c r="C167640" i="1"/>
  <c r="C167641" i="1"/>
  <c r="C167642" i="1"/>
  <c r="C167643" i="1"/>
  <c r="C167644" i="1"/>
  <c r="C167645" i="1"/>
  <c r="C167646" i="1"/>
  <c r="C167647" i="1"/>
  <c r="C167648" i="1"/>
  <c r="C167649" i="1"/>
  <c r="C167650" i="1"/>
  <c r="C167651" i="1"/>
  <c r="C167652" i="1"/>
  <c r="C167653" i="1"/>
  <c r="C167654" i="1"/>
  <c r="C167655" i="1"/>
  <c r="C167656" i="1"/>
  <c r="C167657" i="1"/>
  <c r="C167658" i="1"/>
  <c r="C167659" i="1"/>
  <c r="C167660" i="1"/>
  <c r="C167661" i="1"/>
  <c r="C167662" i="1"/>
  <c r="C167663" i="1"/>
  <c r="C167664" i="1"/>
  <c r="C167665" i="1"/>
  <c r="C167666" i="1"/>
  <c r="C167667" i="1"/>
  <c r="C167668" i="1"/>
  <c r="C167669" i="1"/>
  <c r="C167670" i="1"/>
  <c r="C167671" i="1"/>
  <c r="C167672" i="1"/>
  <c r="C167673" i="1"/>
  <c r="C167674" i="1"/>
  <c r="C167675" i="1"/>
  <c r="C167676" i="1"/>
  <c r="C167677" i="1"/>
  <c r="C167678" i="1"/>
  <c r="C167679" i="1"/>
  <c r="C167680" i="1"/>
  <c r="C167681" i="1"/>
  <c r="C167682" i="1"/>
  <c r="C167683" i="1"/>
  <c r="C167684" i="1"/>
  <c r="C167685" i="1"/>
  <c r="C167686" i="1"/>
  <c r="C167687" i="1"/>
  <c r="C167688" i="1"/>
  <c r="C167689" i="1"/>
  <c r="C167690" i="1"/>
  <c r="C167691" i="1"/>
  <c r="C167692" i="1"/>
  <c r="C167693" i="1"/>
  <c r="C167694" i="1"/>
  <c r="C167695" i="1"/>
  <c r="C167696" i="1"/>
  <c r="C167697" i="1"/>
  <c r="C167698" i="1"/>
  <c r="C167699" i="1"/>
  <c r="C167700" i="1"/>
  <c r="C167701" i="1"/>
  <c r="C167702" i="1"/>
  <c r="C167703" i="1"/>
  <c r="C167704" i="1"/>
  <c r="C167705" i="1"/>
  <c r="C167706" i="1"/>
  <c r="C167707" i="1"/>
  <c r="C167708" i="1"/>
  <c r="C167709" i="1"/>
  <c r="C167710" i="1"/>
  <c r="C167711" i="1"/>
  <c r="C167712" i="1"/>
  <c r="C167713" i="1"/>
  <c r="C167714" i="1"/>
  <c r="C167715" i="1"/>
  <c r="C167716" i="1"/>
  <c r="C167717" i="1"/>
  <c r="C167718" i="1"/>
  <c r="C167719" i="1"/>
  <c r="C167720" i="1"/>
  <c r="C167721" i="1"/>
  <c r="C167722" i="1"/>
  <c r="C167723" i="1"/>
  <c r="C167724" i="1"/>
  <c r="C167725" i="1"/>
  <c r="C167726" i="1"/>
  <c r="C167727" i="1"/>
  <c r="C167728" i="1"/>
  <c r="C167729" i="1"/>
  <c r="C167730" i="1"/>
  <c r="C167731" i="1"/>
  <c r="C167732" i="1"/>
  <c r="C167733" i="1"/>
  <c r="C167734" i="1"/>
  <c r="C167735" i="1"/>
  <c r="C167736" i="1"/>
  <c r="C167737" i="1"/>
  <c r="C167738" i="1"/>
  <c r="C167739" i="1"/>
  <c r="C167740" i="1"/>
  <c r="C167741" i="1"/>
  <c r="C167742" i="1"/>
  <c r="C167743" i="1"/>
  <c r="C167744" i="1"/>
  <c r="C167745" i="1"/>
  <c r="C167746" i="1"/>
  <c r="C167747" i="1"/>
  <c r="C167748" i="1"/>
  <c r="C167749" i="1"/>
  <c r="C167750" i="1"/>
  <c r="C167751" i="1"/>
  <c r="C167752" i="1"/>
  <c r="C167753" i="1"/>
  <c r="C167754" i="1"/>
  <c r="C167755" i="1"/>
  <c r="C167756" i="1"/>
  <c r="C167757" i="1"/>
  <c r="C167758" i="1"/>
  <c r="C167759" i="1"/>
  <c r="C167760" i="1"/>
  <c r="C167761" i="1"/>
  <c r="C167762" i="1"/>
  <c r="C167763" i="1"/>
  <c r="C167764" i="1"/>
  <c r="C167765" i="1"/>
  <c r="C167766" i="1"/>
  <c r="C167767" i="1"/>
  <c r="C167768" i="1"/>
  <c r="C167769" i="1"/>
  <c r="C167770" i="1"/>
  <c r="C167771" i="1"/>
  <c r="C167772" i="1"/>
  <c r="C167773" i="1"/>
  <c r="C167774" i="1"/>
  <c r="C167775" i="1"/>
  <c r="C167776" i="1"/>
  <c r="C167777" i="1"/>
  <c r="C167778" i="1"/>
  <c r="C167779" i="1"/>
  <c r="C167780" i="1"/>
  <c r="C167781" i="1"/>
  <c r="C167782" i="1"/>
  <c r="C167783" i="1"/>
  <c r="C167784" i="1"/>
  <c r="C167785" i="1"/>
  <c r="C167786" i="1"/>
  <c r="C167787" i="1"/>
  <c r="C167788" i="1"/>
  <c r="C167789" i="1"/>
  <c r="C167790" i="1"/>
  <c r="C167791" i="1"/>
  <c r="C167792" i="1"/>
  <c r="C167793" i="1"/>
  <c r="C167794" i="1"/>
  <c r="C167795" i="1"/>
  <c r="C167796" i="1"/>
  <c r="C167797" i="1"/>
  <c r="C167798" i="1"/>
  <c r="C167799" i="1"/>
  <c r="C167800" i="1"/>
  <c r="C167801" i="1"/>
  <c r="C167802" i="1"/>
  <c r="C167803" i="1"/>
  <c r="C167804" i="1"/>
  <c r="C167805" i="1"/>
  <c r="C167806" i="1"/>
  <c r="C167807" i="1"/>
  <c r="C167808" i="1"/>
  <c r="C167809" i="1"/>
  <c r="C167810" i="1"/>
  <c r="C167811" i="1"/>
  <c r="C167812" i="1"/>
  <c r="C167813" i="1"/>
  <c r="C167814" i="1"/>
  <c r="C167815" i="1"/>
  <c r="C167816" i="1"/>
  <c r="C167817" i="1"/>
  <c r="C167818" i="1"/>
  <c r="C167819" i="1"/>
  <c r="C167820" i="1"/>
  <c r="C167821" i="1"/>
  <c r="C167822" i="1"/>
  <c r="C167823" i="1"/>
  <c r="C167824" i="1"/>
  <c r="C167825" i="1"/>
  <c r="C167826" i="1"/>
  <c r="C167827" i="1"/>
  <c r="C167828" i="1"/>
  <c r="C167829" i="1"/>
  <c r="C167830" i="1"/>
  <c r="C167831" i="1"/>
  <c r="C167832" i="1"/>
  <c r="C167833" i="1"/>
  <c r="C167834" i="1"/>
  <c r="C167835" i="1"/>
  <c r="C167836" i="1"/>
  <c r="C167837" i="1"/>
  <c r="C167838" i="1"/>
  <c r="C167839" i="1"/>
  <c r="C167840" i="1"/>
  <c r="C167841" i="1"/>
  <c r="C167842" i="1"/>
  <c r="C167843" i="1"/>
  <c r="C167844" i="1"/>
  <c r="C167845" i="1"/>
  <c r="C167846" i="1"/>
  <c r="C167847" i="1"/>
  <c r="C167848" i="1"/>
  <c r="C167849" i="1"/>
  <c r="C167850" i="1"/>
  <c r="C167851" i="1"/>
  <c r="C167852" i="1"/>
  <c r="C167853" i="1"/>
  <c r="C167854" i="1"/>
  <c r="C167855" i="1"/>
  <c r="C167856" i="1"/>
  <c r="C167857" i="1"/>
  <c r="C167858" i="1"/>
  <c r="C167859" i="1"/>
  <c r="C167860" i="1"/>
  <c r="C167861" i="1"/>
  <c r="C167862" i="1"/>
  <c r="C167863" i="1"/>
  <c r="C167864" i="1"/>
  <c r="C167865" i="1"/>
  <c r="C167866" i="1"/>
  <c r="C167867" i="1"/>
  <c r="C167868" i="1"/>
  <c r="C167869" i="1"/>
  <c r="C167870" i="1"/>
  <c r="C167871" i="1"/>
  <c r="C167872" i="1"/>
  <c r="C167873" i="1"/>
  <c r="C167874" i="1"/>
  <c r="C167875" i="1"/>
  <c r="C167876" i="1"/>
  <c r="C167877" i="1"/>
  <c r="C167878" i="1"/>
  <c r="C167879" i="1"/>
  <c r="C167880" i="1"/>
  <c r="C167881" i="1"/>
  <c r="C167882" i="1"/>
  <c r="C167883" i="1"/>
  <c r="C167884" i="1"/>
  <c r="C167885" i="1"/>
  <c r="C167886" i="1"/>
  <c r="C167887" i="1"/>
  <c r="C167888" i="1"/>
  <c r="C167889" i="1"/>
  <c r="C167890" i="1"/>
  <c r="C167891" i="1"/>
  <c r="C167892" i="1"/>
  <c r="C167893" i="1"/>
  <c r="C167894" i="1"/>
  <c r="C167895" i="1"/>
  <c r="C167896" i="1"/>
  <c r="C167897" i="1"/>
  <c r="C167898" i="1"/>
  <c r="C167899" i="1"/>
  <c r="C167900" i="1"/>
  <c r="C167901" i="1"/>
  <c r="C167902" i="1"/>
  <c r="C167903" i="1"/>
  <c r="C167904" i="1"/>
  <c r="C167905" i="1"/>
  <c r="C167906" i="1"/>
  <c r="C167907" i="1"/>
  <c r="C167908" i="1"/>
  <c r="C167909" i="1"/>
  <c r="C167910" i="1"/>
  <c r="C167911" i="1"/>
  <c r="C167912" i="1"/>
  <c r="C167913" i="1"/>
  <c r="C167914" i="1"/>
  <c r="C167915" i="1"/>
  <c r="C167916" i="1"/>
  <c r="C167917" i="1"/>
  <c r="C167918" i="1"/>
  <c r="C167919" i="1"/>
  <c r="C167920" i="1"/>
  <c r="C167921" i="1"/>
  <c r="C167922" i="1"/>
  <c r="C167923" i="1"/>
  <c r="C167924" i="1"/>
  <c r="C167925" i="1"/>
  <c r="C167926" i="1"/>
  <c r="C167927" i="1"/>
  <c r="C167928" i="1"/>
  <c r="C167929" i="1"/>
  <c r="C167930" i="1"/>
  <c r="C167931" i="1"/>
  <c r="C167932" i="1"/>
  <c r="C167933" i="1"/>
  <c r="C167934" i="1"/>
  <c r="C167935" i="1"/>
  <c r="C167936" i="1"/>
  <c r="C167937" i="1"/>
  <c r="C167938" i="1"/>
  <c r="C167939" i="1"/>
  <c r="C167940" i="1"/>
  <c r="C167941" i="1"/>
  <c r="C167942" i="1"/>
  <c r="C167943" i="1"/>
  <c r="C167944" i="1"/>
  <c r="C167945" i="1"/>
  <c r="C167946" i="1"/>
  <c r="C167947" i="1"/>
  <c r="C167948" i="1"/>
  <c r="C167949" i="1"/>
  <c r="C167950" i="1"/>
  <c r="C167951" i="1"/>
  <c r="C167952" i="1"/>
  <c r="C167953" i="1"/>
  <c r="C167954" i="1"/>
  <c r="C167955" i="1"/>
  <c r="C167956" i="1"/>
  <c r="C167957" i="1"/>
  <c r="C167958" i="1"/>
  <c r="C167959" i="1"/>
  <c r="C167960" i="1"/>
  <c r="C167961" i="1"/>
  <c r="C167962" i="1"/>
  <c r="C167963" i="1"/>
  <c r="C167964" i="1"/>
  <c r="C167965" i="1"/>
  <c r="C167966" i="1"/>
  <c r="C167967" i="1"/>
  <c r="C167968" i="1"/>
  <c r="C167969" i="1"/>
  <c r="C167970" i="1"/>
  <c r="C167971" i="1"/>
  <c r="C167972" i="1"/>
  <c r="C167973" i="1"/>
  <c r="C167974" i="1"/>
  <c r="C167975" i="1"/>
  <c r="C167976" i="1"/>
  <c r="C167977" i="1"/>
  <c r="C167978" i="1"/>
  <c r="C167979" i="1"/>
  <c r="C167980" i="1"/>
  <c r="C167981" i="1"/>
  <c r="C167982" i="1"/>
  <c r="C167983" i="1"/>
  <c r="C167984" i="1"/>
  <c r="C167985" i="1"/>
  <c r="C167986" i="1"/>
  <c r="C167987" i="1"/>
  <c r="C167988" i="1"/>
  <c r="C167989" i="1"/>
  <c r="C167990" i="1"/>
  <c r="C167991" i="1"/>
  <c r="C167992" i="1"/>
  <c r="C167993" i="1"/>
  <c r="C167994" i="1"/>
  <c r="C167995" i="1"/>
  <c r="C167996" i="1"/>
  <c r="C167997" i="1"/>
  <c r="C167998" i="1"/>
  <c r="C167999" i="1"/>
  <c r="C168000" i="1"/>
  <c r="C168001" i="1"/>
  <c r="C168002" i="1"/>
  <c r="C168003" i="1"/>
  <c r="C168004" i="1"/>
  <c r="C168005" i="1"/>
  <c r="C168006" i="1"/>
  <c r="C168007" i="1"/>
  <c r="C168008" i="1"/>
  <c r="C168009" i="1"/>
  <c r="C168010" i="1"/>
  <c r="C168011" i="1"/>
  <c r="C168012" i="1"/>
  <c r="C168013" i="1"/>
  <c r="C168014" i="1"/>
  <c r="C168015" i="1"/>
  <c r="C168016" i="1"/>
  <c r="C168017" i="1"/>
  <c r="C168018" i="1"/>
  <c r="C168019" i="1"/>
  <c r="C168020" i="1"/>
  <c r="C168021" i="1"/>
  <c r="C168022" i="1"/>
  <c r="C168023" i="1"/>
  <c r="C168024" i="1"/>
  <c r="C168025" i="1"/>
  <c r="C168026" i="1"/>
  <c r="C168027" i="1"/>
  <c r="C168028" i="1"/>
  <c r="C168029" i="1"/>
  <c r="C168030" i="1"/>
  <c r="C168031" i="1"/>
  <c r="C168032" i="1"/>
  <c r="C168033" i="1"/>
  <c r="C168034" i="1"/>
  <c r="C168035" i="1"/>
  <c r="C168036" i="1"/>
  <c r="C168037" i="1"/>
  <c r="C168038" i="1"/>
  <c r="C168039" i="1"/>
  <c r="C168040" i="1"/>
  <c r="C168041" i="1"/>
  <c r="C168042" i="1"/>
  <c r="C168043" i="1"/>
  <c r="C168044" i="1"/>
  <c r="C168045" i="1"/>
  <c r="C168046" i="1"/>
  <c r="C168047" i="1"/>
  <c r="C168048" i="1"/>
  <c r="C168049" i="1"/>
  <c r="C168050" i="1"/>
  <c r="C168051" i="1"/>
  <c r="C168052" i="1"/>
  <c r="C168053" i="1"/>
  <c r="C168054" i="1"/>
  <c r="C168055" i="1"/>
  <c r="C168056" i="1"/>
  <c r="C168057" i="1"/>
  <c r="C168058" i="1"/>
  <c r="C168059" i="1"/>
  <c r="C168060" i="1"/>
  <c r="C168061" i="1"/>
  <c r="C168062" i="1"/>
  <c r="C168063" i="1"/>
  <c r="C168064" i="1"/>
  <c r="C168065" i="1"/>
  <c r="C168066" i="1"/>
  <c r="C168067" i="1"/>
  <c r="C168068" i="1"/>
  <c r="C168069" i="1"/>
  <c r="C168070" i="1"/>
  <c r="C168071" i="1"/>
  <c r="C168072" i="1"/>
  <c r="C168073" i="1"/>
  <c r="C168074" i="1"/>
  <c r="C168075" i="1"/>
  <c r="C168076" i="1"/>
  <c r="C168077" i="1"/>
  <c r="C168078" i="1"/>
  <c r="C168079" i="1"/>
  <c r="C168080" i="1"/>
  <c r="C168081" i="1"/>
  <c r="C168082" i="1"/>
  <c r="C168083" i="1"/>
  <c r="C168084" i="1"/>
  <c r="C168085" i="1"/>
  <c r="C168086" i="1"/>
  <c r="C168087" i="1"/>
  <c r="C168088" i="1"/>
  <c r="C168089" i="1"/>
  <c r="C168090" i="1"/>
  <c r="C168091" i="1"/>
  <c r="C168092" i="1"/>
  <c r="C168093" i="1"/>
  <c r="C168094" i="1"/>
  <c r="C168095" i="1"/>
  <c r="C168096" i="1"/>
  <c r="C168097" i="1"/>
  <c r="C168098" i="1"/>
  <c r="C168099" i="1"/>
  <c r="C168100" i="1"/>
  <c r="C168101" i="1"/>
  <c r="C168102" i="1"/>
  <c r="C168103" i="1"/>
  <c r="C168104" i="1"/>
  <c r="C168105" i="1"/>
  <c r="C168106" i="1"/>
  <c r="C168107" i="1"/>
  <c r="C168108" i="1"/>
  <c r="C168109" i="1"/>
  <c r="C168110" i="1"/>
  <c r="C168111" i="1"/>
  <c r="C168112" i="1"/>
  <c r="C168113" i="1"/>
  <c r="C168114" i="1"/>
  <c r="C168115" i="1"/>
  <c r="C168116" i="1"/>
  <c r="C168117" i="1"/>
  <c r="C168118" i="1"/>
  <c r="C168119" i="1"/>
  <c r="C168120" i="1"/>
  <c r="C168121" i="1"/>
  <c r="C168122" i="1"/>
  <c r="C168123" i="1"/>
  <c r="C168124" i="1"/>
  <c r="C168125" i="1"/>
  <c r="C168126" i="1"/>
  <c r="C168127" i="1"/>
  <c r="C168128" i="1"/>
  <c r="C168129" i="1"/>
  <c r="C168130" i="1"/>
  <c r="C168131" i="1"/>
  <c r="C168132" i="1"/>
  <c r="C168133" i="1"/>
  <c r="C168134" i="1"/>
  <c r="C168135" i="1"/>
  <c r="C168136" i="1"/>
  <c r="C168137" i="1"/>
  <c r="C168138" i="1"/>
  <c r="C168139" i="1"/>
  <c r="C168140" i="1"/>
  <c r="C168141" i="1"/>
  <c r="C168142" i="1"/>
  <c r="C168143" i="1"/>
  <c r="C168144" i="1"/>
  <c r="C168145" i="1"/>
  <c r="C168146" i="1"/>
  <c r="C168147" i="1"/>
  <c r="C168148" i="1"/>
  <c r="C168149" i="1"/>
  <c r="C168150" i="1"/>
  <c r="C168151" i="1"/>
  <c r="C168152" i="1"/>
  <c r="C168153" i="1"/>
  <c r="C168154" i="1"/>
  <c r="C168155" i="1"/>
  <c r="C168156" i="1"/>
  <c r="C168157" i="1"/>
  <c r="C168158" i="1"/>
  <c r="C168159" i="1"/>
  <c r="C168160" i="1"/>
  <c r="C168161" i="1"/>
  <c r="C168162" i="1"/>
  <c r="C168163" i="1"/>
  <c r="C168164" i="1"/>
  <c r="C168165" i="1"/>
  <c r="C168166" i="1"/>
  <c r="C168167" i="1"/>
  <c r="C168168" i="1"/>
  <c r="C168169" i="1"/>
  <c r="C168170" i="1"/>
  <c r="C168171" i="1"/>
  <c r="C168172" i="1"/>
  <c r="C168173" i="1"/>
  <c r="C168174" i="1"/>
  <c r="C168175" i="1"/>
  <c r="C168176" i="1"/>
  <c r="C168177" i="1"/>
  <c r="C168178" i="1"/>
  <c r="C168179" i="1"/>
  <c r="C168180" i="1"/>
  <c r="C168181" i="1"/>
  <c r="C168182" i="1"/>
  <c r="C168183" i="1"/>
  <c r="C168184" i="1"/>
  <c r="C168185" i="1"/>
  <c r="C168186" i="1"/>
  <c r="C168187" i="1"/>
  <c r="C168188" i="1"/>
  <c r="C168189" i="1"/>
  <c r="C168190" i="1"/>
  <c r="C168191" i="1"/>
  <c r="C168192" i="1"/>
  <c r="C168193" i="1"/>
  <c r="C168194" i="1"/>
  <c r="C168195" i="1"/>
  <c r="C168196" i="1"/>
  <c r="C168197" i="1"/>
  <c r="C168198" i="1"/>
  <c r="C168199" i="1"/>
  <c r="C168200" i="1"/>
  <c r="C168201" i="1"/>
  <c r="C168202" i="1"/>
  <c r="C168203" i="1"/>
  <c r="C168204" i="1"/>
  <c r="C168205" i="1"/>
  <c r="C168206" i="1"/>
  <c r="C168207" i="1"/>
  <c r="C168208" i="1"/>
  <c r="C168209" i="1"/>
  <c r="C168210" i="1"/>
  <c r="C168211" i="1"/>
  <c r="C168212" i="1"/>
  <c r="C168213" i="1"/>
  <c r="C168214" i="1"/>
  <c r="C168215" i="1"/>
  <c r="C168216" i="1"/>
  <c r="C168217" i="1"/>
  <c r="C168218" i="1"/>
  <c r="C168219" i="1"/>
  <c r="C168220" i="1"/>
  <c r="C168221" i="1"/>
  <c r="C168222" i="1"/>
  <c r="C168223" i="1"/>
  <c r="C168224" i="1"/>
  <c r="C168225" i="1"/>
  <c r="C168226" i="1"/>
  <c r="C168227" i="1"/>
  <c r="C168228" i="1"/>
  <c r="C168229" i="1"/>
  <c r="C168230" i="1"/>
  <c r="C168231" i="1"/>
  <c r="C168232" i="1"/>
  <c r="C168233" i="1"/>
  <c r="C168234" i="1"/>
  <c r="C168235" i="1"/>
  <c r="C168236" i="1"/>
  <c r="C168237" i="1"/>
  <c r="C168238" i="1"/>
  <c r="C168239" i="1"/>
  <c r="C168240" i="1"/>
  <c r="C168241" i="1"/>
  <c r="C168242" i="1"/>
  <c r="C168243" i="1"/>
  <c r="C168244" i="1"/>
  <c r="C168245" i="1"/>
  <c r="C168246" i="1"/>
  <c r="C168247" i="1"/>
  <c r="C168248" i="1"/>
  <c r="C168249" i="1"/>
  <c r="C168250" i="1"/>
  <c r="C168251" i="1"/>
  <c r="C168252" i="1"/>
  <c r="C168253" i="1"/>
  <c r="C168254" i="1"/>
  <c r="C168255" i="1"/>
  <c r="C168256" i="1"/>
  <c r="C168257" i="1"/>
  <c r="C168258" i="1"/>
  <c r="C168259" i="1"/>
  <c r="C168260" i="1"/>
  <c r="C168261" i="1"/>
  <c r="C168262" i="1"/>
  <c r="C168263" i="1"/>
  <c r="C168264" i="1"/>
  <c r="C168265" i="1"/>
  <c r="C168266" i="1"/>
  <c r="C168267" i="1"/>
  <c r="C168268" i="1"/>
  <c r="C168269" i="1"/>
  <c r="C168270" i="1"/>
  <c r="C168271" i="1"/>
  <c r="C168272" i="1"/>
  <c r="C168273" i="1"/>
  <c r="C168274" i="1"/>
  <c r="C168275" i="1"/>
  <c r="C168276" i="1"/>
  <c r="C168277" i="1"/>
  <c r="C168278" i="1"/>
  <c r="C168279" i="1"/>
  <c r="C168280" i="1"/>
  <c r="C168281" i="1"/>
  <c r="C168282" i="1"/>
  <c r="C168283" i="1"/>
  <c r="C168284" i="1"/>
  <c r="C168285" i="1"/>
  <c r="C168286" i="1"/>
  <c r="C168287" i="1"/>
  <c r="C168288" i="1"/>
  <c r="C168289" i="1"/>
  <c r="C168290" i="1"/>
  <c r="C168291" i="1"/>
  <c r="C168292" i="1"/>
  <c r="C168293" i="1"/>
  <c r="C168294" i="1"/>
  <c r="C168295" i="1"/>
  <c r="C168296" i="1"/>
  <c r="C168297" i="1"/>
  <c r="C168298" i="1"/>
  <c r="C168299" i="1"/>
  <c r="C168300" i="1"/>
  <c r="C168301" i="1"/>
  <c r="C168302" i="1"/>
  <c r="C168303" i="1"/>
  <c r="C168304" i="1"/>
  <c r="C168305" i="1"/>
  <c r="C168306" i="1"/>
  <c r="C168307" i="1"/>
  <c r="C168308" i="1"/>
  <c r="C168309" i="1"/>
  <c r="C168310" i="1"/>
  <c r="C168311" i="1"/>
  <c r="C168312" i="1"/>
  <c r="C168313" i="1"/>
  <c r="C168314" i="1"/>
  <c r="C168315" i="1"/>
  <c r="C168316" i="1"/>
  <c r="C168317" i="1"/>
  <c r="C168318" i="1"/>
  <c r="C168319" i="1"/>
  <c r="C168320" i="1"/>
  <c r="C168321" i="1"/>
  <c r="C168322" i="1"/>
  <c r="C168323" i="1"/>
  <c r="C168324" i="1"/>
  <c r="C168325" i="1"/>
  <c r="C168326" i="1"/>
  <c r="C168327" i="1"/>
  <c r="C168328" i="1"/>
  <c r="C168329" i="1"/>
  <c r="C168330" i="1"/>
  <c r="C168331" i="1"/>
  <c r="C168332" i="1"/>
  <c r="C168333" i="1"/>
  <c r="C168334" i="1"/>
  <c r="C168335" i="1"/>
  <c r="C168336" i="1"/>
  <c r="C168337" i="1"/>
  <c r="C168338" i="1"/>
  <c r="C168339" i="1"/>
  <c r="C168340" i="1"/>
  <c r="C168341" i="1"/>
  <c r="C168342" i="1"/>
  <c r="C168343" i="1"/>
  <c r="C168344" i="1"/>
  <c r="C168345" i="1"/>
  <c r="C168346" i="1"/>
  <c r="C168347" i="1"/>
  <c r="C168348" i="1"/>
  <c r="C168349" i="1"/>
  <c r="C168350" i="1"/>
  <c r="C168351" i="1"/>
  <c r="C168352" i="1"/>
  <c r="C168353" i="1"/>
  <c r="C168354" i="1"/>
  <c r="C168355" i="1"/>
  <c r="C168356" i="1"/>
  <c r="C168357" i="1"/>
  <c r="C168358" i="1"/>
  <c r="C168359" i="1"/>
  <c r="C168360" i="1"/>
  <c r="C168361" i="1"/>
  <c r="C168362" i="1"/>
  <c r="C168363" i="1"/>
  <c r="C168364" i="1"/>
  <c r="C168365" i="1"/>
  <c r="C168366" i="1"/>
  <c r="C168367" i="1"/>
  <c r="C168368" i="1"/>
  <c r="C168369" i="1"/>
  <c r="C168370" i="1"/>
  <c r="C168371" i="1"/>
  <c r="C168372" i="1"/>
  <c r="C168373" i="1"/>
  <c r="C168374" i="1"/>
  <c r="C168375" i="1"/>
  <c r="C168376" i="1"/>
  <c r="C168377" i="1"/>
  <c r="C168378" i="1"/>
  <c r="C168379" i="1"/>
  <c r="C168380" i="1"/>
  <c r="C168381" i="1"/>
  <c r="C168382" i="1"/>
  <c r="C168383" i="1"/>
  <c r="C168384" i="1"/>
  <c r="C168385" i="1"/>
  <c r="C168386" i="1"/>
  <c r="C168387" i="1"/>
  <c r="C168388" i="1"/>
  <c r="C168389" i="1"/>
  <c r="C168390" i="1"/>
  <c r="C168391" i="1"/>
  <c r="C168392" i="1"/>
  <c r="C168393" i="1"/>
  <c r="C168394" i="1"/>
  <c r="C168395" i="1"/>
  <c r="C168396" i="1"/>
  <c r="C168397" i="1"/>
  <c r="C168398" i="1"/>
  <c r="C168399" i="1"/>
  <c r="C168400" i="1"/>
  <c r="C168401" i="1"/>
  <c r="C168402" i="1"/>
  <c r="C168403" i="1"/>
  <c r="C168404" i="1"/>
  <c r="C168405" i="1"/>
  <c r="C168406" i="1"/>
  <c r="C168407" i="1"/>
  <c r="C168408" i="1"/>
  <c r="C168409" i="1"/>
  <c r="C168410" i="1"/>
  <c r="C168411" i="1"/>
  <c r="C168412" i="1"/>
  <c r="C168413" i="1"/>
  <c r="C168414" i="1"/>
  <c r="C168415" i="1"/>
  <c r="C168416" i="1"/>
  <c r="C168417" i="1"/>
  <c r="C168418" i="1"/>
  <c r="C168419" i="1"/>
  <c r="C168420" i="1"/>
  <c r="C168421" i="1"/>
  <c r="C168422" i="1"/>
  <c r="C168423" i="1"/>
  <c r="C168424" i="1"/>
  <c r="C168425" i="1"/>
  <c r="C168426" i="1"/>
  <c r="C168427" i="1"/>
  <c r="C168428" i="1"/>
  <c r="C168429" i="1"/>
  <c r="C168430" i="1"/>
  <c r="C168431" i="1"/>
  <c r="C168432" i="1"/>
  <c r="C168433" i="1"/>
  <c r="C168434" i="1"/>
  <c r="C168435" i="1"/>
  <c r="C168436" i="1"/>
  <c r="C168437" i="1"/>
  <c r="C168438" i="1"/>
  <c r="C168439" i="1"/>
  <c r="C168440" i="1"/>
  <c r="C168441" i="1"/>
  <c r="C168442" i="1"/>
  <c r="C168443" i="1"/>
  <c r="C168444" i="1"/>
  <c r="C168445" i="1"/>
  <c r="C168446" i="1"/>
  <c r="C168447" i="1"/>
  <c r="C168448" i="1"/>
  <c r="C168449" i="1"/>
  <c r="C168450" i="1"/>
  <c r="C168451" i="1"/>
  <c r="C168452" i="1"/>
  <c r="C168453" i="1"/>
  <c r="C168454" i="1"/>
  <c r="C168455" i="1"/>
  <c r="C168456" i="1"/>
  <c r="C168457" i="1"/>
  <c r="C168458" i="1"/>
  <c r="C168459" i="1"/>
  <c r="C168460" i="1"/>
  <c r="C168461" i="1"/>
  <c r="C168462" i="1"/>
  <c r="C168463" i="1"/>
  <c r="C168464" i="1"/>
  <c r="C168465" i="1"/>
  <c r="C168466" i="1"/>
  <c r="C168467" i="1"/>
  <c r="C168468" i="1"/>
  <c r="C168469" i="1"/>
  <c r="C168470" i="1"/>
  <c r="C168471" i="1"/>
  <c r="C168472" i="1"/>
  <c r="C168473" i="1"/>
  <c r="C168474" i="1"/>
  <c r="C168475" i="1"/>
  <c r="C168476" i="1"/>
  <c r="C168477" i="1"/>
  <c r="C168478" i="1"/>
  <c r="C168479" i="1"/>
  <c r="C168480" i="1"/>
  <c r="C168481" i="1"/>
  <c r="C168482" i="1"/>
  <c r="C168483" i="1"/>
  <c r="C168484" i="1"/>
  <c r="C168485" i="1"/>
  <c r="C168486" i="1"/>
  <c r="C168487" i="1"/>
  <c r="C168488" i="1"/>
  <c r="C168489" i="1"/>
  <c r="C168490" i="1"/>
  <c r="C168491" i="1"/>
  <c r="C168492" i="1"/>
  <c r="C168493" i="1"/>
  <c r="C168494" i="1"/>
  <c r="C168495" i="1"/>
  <c r="C168496" i="1"/>
  <c r="C168497" i="1"/>
  <c r="C168498" i="1"/>
  <c r="C168499" i="1"/>
  <c r="C168500" i="1"/>
  <c r="C168501" i="1"/>
  <c r="C168502" i="1"/>
  <c r="C168503" i="1"/>
  <c r="C168504" i="1"/>
  <c r="C168505" i="1"/>
  <c r="C168506" i="1"/>
  <c r="C168507" i="1"/>
  <c r="C168508" i="1"/>
  <c r="C168509" i="1"/>
  <c r="C168510" i="1"/>
  <c r="C168511" i="1"/>
  <c r="C168512" i="1"/>
  <c r="C168513" i="1"/>
  <c r="C168514" i="1"/>
  <c r="C168515" i="1"/>
  <c r="C168516" i="1"/>
  <c r="C168517" i="1"/>
  <c r="C168518" i="1"/>
  <c r="C168519" i="1"/>
  <c r="C168520" i="1"/>
  <c r="C168521" i="1"/>
  <c r="C168522" i="1"/>
  <c r="C168523" i="1"/>
  <c r="C168524" i="1"/>
  <c r="C168525" i="1"/>
  <c r="C168526" i="1"/>
  <c r="C168527" i="1"/>
  <c r="C168528" i="1"/>
  <c r="C168529" i="1"/>
  <c r="C168530" i="1"/>
  <c r="C168531" i="1"/>
  <c r="C168532" i="1"/>
  <c r="C168533" i="1"/>
  <c r="C168534" i="1"/>
  <c r="C168535" i="1"/>
  <c r="C168536" i="1"/>
  <c r="C168537" i="1"/>
  <c r="C168538" i="1"/>
  <c r="C168539" i="1"/>
  <c r="C168540" i="1"/>
  <c r="C168541" i="1"/>
  <c r="C168542" i="1"/>
  <c r="C168543" i="1"/>
  <c r="C168544" i="1"/>
  <c r="C168545" i="1"/>
  <c r="C168546" i="1"/>
  <c r="C168547" i="1"/>
  <c r="C168548" i="1"/>
  <c r="C168549" i="1"/>
  <c r="C168550" i="1"/>
  <c r="C168551" i="1"/>
  <c r="C168552" i="1"/>
  <c r="C168553" i="1"/>
  <c r="C168554" i="1"/>
  <c r="C168555" i="1"/>
  <c r="C168556" i="1"/>
  <c r="C168557" i="1"/>
  <c r="C168558" i="1"/>
  <c r="C168559" i="1"/>
  <c r="C168560" i="1"/>
  <c r="C168561" i="1"/>
  <c r="C168562" i="1"/>
  <c r="C168563" i="1"/>
  <c r="C168564" i="1"/>
  <c r="C168565" i="1"/>
  <c r="C168566" i="1"/>
  <c r="C168567" i="1"/>
  <c r="C168568" i="1"/>
  <c r="C168569" i="1"/>
  <c r="C168570" i="1"/>
  <c r="C168571" i="1"/>
  <c r="C168572" i="1"/>
  <c r="C168573" i="1"/>
  <c r="C168574" i="1"/>
  <c r="C168575" i="1"/>
  <c r="C168576" i="1"/>
  <c r="C168577" i="1"/>
  <c r="C168578" i="1"/>
  <c r="C168579" i="1"/>
  <c r="C168580" i="1"/>
  <c r="C168581" i="1"/>
  <c r="C168582" i="1"/>
  <c r="C168583" i="1"/>
  <c r="C168584" i="1"/>
  <c r="C168585" i="1"/>
  <c r="C168586" i="1"/>
  <c r="C168587" i="1"/>
  <c r="C168588" i="1"/>
  <c r="C168589" i="1"/>
  <c r="C168590" i="1"/>
  <c r="C168591" i="1"/>
  <c r="C168592" i="1"/>
  <c r="C168593" i="1"/>
  <c r="C168594" i="1"/>
  <c r="C168595" i="1"/>
  <c r="C168596" i="1"/>
  <c r="C168597" i="1"/>
  <c r="C168598" i="1"/>
  <c r="C168599" i="1"/>
  <c r="C168600" i="1"/>
  <c r="C168601" i="1"/>
  <c r="C168602" i="1"/>
  <c r="C168603" i="1"/>
  <c r="C168604" i="1"/>
  <c r="C168605" i="1"/>
  <c r="C168606" i="1"/>
  <c r="C168607" i="1"/>
  <c r="C168608" i="1"/>
  <c r="C168609" i="1"/>
  <c r="C168610" i="1"/>
  <c r="C168611" i="1"/>
  <c r="C168612" i="1"/>
  <c r="C168613" i="1"/>
  <c r="C168614" i="1"/>
  <c r="C168615" i="1"/>
  <c r="C168616" i="1"/>
  <c r="C168617" i="1"/>
  <c r="C168618" i="1"/>
  <c r="C168619" i="1"/>
  <c r="C168620" i="1"/>
  <c r="C168621" i="1"/>
  <c r="C168622" i="1"/>
  <c r="C168623" i="1"/>
  <c r="C168624" i="1"/>
  <c r="C168625" i="1"/>
  <c r="C168626" i="1"/>
  <c r="C168627" i="1"/>
  <c r="C168628" i="1"/>
  <c r="C168629" i="1"/>
  <c r="C168630" i="1"/>
  <c r="C168631" i="1"/>
  <c r="C168632" i="1"/>
  <c r="C168633" i="1"/>
  <c r="C168634" i="1"/>
  <c r="C168635" i="1"/>
  <c r="C168636" i="1"/>
  <c r="C168637" i="1"/>
  <c r="C168638" i="1"/>
  <c r="C168639" i="1"/>
  <c r="C168640" i="1"/>
  <c r="C168641" i="1"/>
  <c r="C168642" i="1"/>
  <c r="C168643" i="1"/>
  <c r="C168644" i="1"/>
  <c r="C168645" i="1"/>
  <c r="C168646" i="1"/>
  <c r="C168647" i="1"/>
  <c r="C168648" i="1"/>
  <c r="C168649" i="1"/>
  <c r="C168650" i="1"/>
  <c r="C168651" i="1"/>
  <c r="C168652" i="1"/>
  <c r="C168653" i="1"/>
  <c r="C168654" i="1"/>
  <c r="C168655" i="1"/>
  <c r="C168656" i="1"/>
  <c r="C168657" i="1"/>
  <c r="C168658" i="1"/>
  <c r="C168659" i="1"/>
  <c r="C168660" i="1"/>
  <c r="C168661" i="1"/>
  <c r="C168662" i="1"/>
  <c r="C168663" i="1"/>
  <c r="C168664" i="1"/>
  <c r="C168665" i="1"/>
  <c r="C168666" i="1"/>
  <c r="C168667" i="1"/>
  <c r="C168668" i="1"/>
  <c r="C168669" i="1"/>
  <c r="C168670" i="1"/>
  <c r="C168671" i="1"/>
  <c r="C168672" i="1"/>
  <c r="C168673" i="1"/>
  <c r="C168674" i="1"/>
  <c r="C168675" i="1"/>
  <c r="C168676" i="1"/>
  <c r="C168677" i="1"/>
  <c r="C168678" i="1"/>
  <c r="C168679" i="1"/>
  <c r="C168680" i="1"/>
  <c r="C168681" i="1"/>
  <c r="C168682" i="1"/>
  <c r="C168683" i="1"/>
  <c r="C168684" i="1"/>
  <c r="C168685" i="1"/>
  <c r="C168686" i="1"/>
  <c r="C168687" i="1"/>
  <c r="C168688" i="1"/>
  <c r="C168689" i="1"/>
  <c r="C168690" i="1"/>
  <c r="C168691" i="1"/>
  <c r="C168692" i="1"/>
  <c r="C168693" i="1"/>
  <c r="C168694" i="1"/>
  <c r="C168695" i="1"/>
  <c r="C168696" i="1"/>
  <c r="C168697" i="1"/>
  <c r="C168698" i="1"/>
  <c r="C168699" i="1"/>
  <c r="C168700" i="1"/>
  <c r="C168701" i="1"/>
  <c r="C168702" i="1"/>
  <c r="C168703" i="1"/>
  <c r="C168704" i="1"/>
  <c r="C168705" i="1"/>
  <c r="C168706" i="1"/>
  <c r="C168707" i="1"/>
  <c r="C168708" i="1"/>
  <c r="C168709" i="1"/>
  <c r="C168710" i="1"/>
  <c r="C168711" i="1"/>
  <c r="C168712" i="1"/>
  <c r="C168713" i="1"/>
  <c r="C168714" i="1"/>
  <c r="C168715" i="1"/>
  <c r="C168716" i="1"/>
  <c r="C168717" i="1"/>
  <c r="C168718" i="1"/>
  <c r="C168719" i="1"/>
  <c r="C168720" i="1"/>
  <c r="C168721" i="1"/>
  <c r="C168722" i="1"/>
  <c r="C168723" i="1"/>
  <c r="C168724" i="1"/>
  <c r="C168725" i="1"/>
  <c r="C168726" i="1"/>
  <c r="C168727" i="1"/>
  <c r="C168728" i="1"/>
  <c r="C168729" i="1"/>
  <c r="C168730" i="1"/>
  <c r="C168731" i="1"/>
  <c r="C168732" i="1"/>
  <c r="C168733" i="1"/>
  <c r="C168734" i="1"/>
  <c r="C168735" i="1"/>
  <c r="C168736" i="1"/>
  <c r="C168737" i="1"/>
  <c r="C168738" i="1"/>
  <c r="C168739" i="1"/>
  <c r="C168740" i="1"/>
  <c r="C168741" i="1"/>
  <c r="C168742" i="1"/>
  <c r="C168743" i="1"/>
  <c r="C168744" i="1"/>
  <c r="C168745" i="1"/>
  <c r="C168746" i="1"/>
  <c r="C168747" i="1"/>
  <c r="C168748" i="1"/>
  <c r="C168749" i="1"/>
  <c r="C168750" i="1"/>
  <c r="C168751" i="1"/>
  <c r="C168752" i="1"/>
  <c r="C168753" i="1"/>
  <c r="C168754" i="1"/>
  <c r="C168755" i="1"/>
  <c r="C168756" i="1"/>
  <c r="C168757" i="1"/>
  <c r="C168758" i="1"/>
  <c r="C168759" i="1"/>
  <c r="C168760" i="1"/>
  <c r="C168761" i="1"/>
  <c r="C168762" i="1"/>
  <c r="C168763" i="1"/>
  <c r="C168764" i="1"/>
  <c r="C168765" i="1"/>
  <c r="C168766" i="1"/>
  <c r="C168767" i="1"/>
  <c r="C168768" i="1"/>
  <c r="C168769" i="1"/>
  <c r="C168770" i="1"/>
  <c r="C168771" i="1"/>
  <c r="C168772" i="1"/>
  <c r="C168773" i="1"/>
  <c r="C168774" i="1"/>
  <c r="C168775" i="1"/>
  <c r="C168776" i="1"/>
  <c r="C168777" i="1"/>
  <c r="C168778" i="1"/>
  <c r="C168779" i="1"/>
  <c r="C168780" i="1"/>
  <c r="C168781" i="1"/>
  <c r="C168782" i="1"/>
  <c r="C168783" i="1"/>
  <c r="C168784" i="1"/>
  <c r="C168785" i="1"/>
  <c r="C168786" i="1"/>
  <c r="C168787" i="1"/>
  <c r="C168788" i="1"/>
  <c r="C168789" i="1"/>
  <c r="C168790" i="1"/>
  <c r="C168791" i="1"/>
  <c r="C168792" i="1"/>
  <c r="C168793" i="1"/>
  <c r="C168794" i="1"/>
  <c r="C168795" i="1"/>
  <c r="C168796" i="1"/>
  <c r="C168797" i="1"/>
  <c r="C168798" i="1"/>
  <c r="C168799" i="1"/>
  <c r="C168800" i="1"/>
  <c r="C168801" i="1"/>
  <c r="C168802" i="1"/>
  <c r="C168803" i="1"/>
  <c r="C168804" i="1"/>
  <c r="C168805" i="1"/>
  <c r="C168806" i="1"/>
  <c r="C168807" i="1"/>
  <c r="C168808" i="1"/>
  <c r="C168809" i="1"/>
  <c r="C168810" i="1"/>
  <c r="C168811" i="1"/>
  <c r="C168812" i="1"/>
  <c r="C168813" i="1"/>
  <c r="C168814" i="1"/>
  <c r="C168815" i="1"/>
  <c r="C168816" i="1"/>
  <c r="C168817" i="1"/>
  <c r="C168818" i="1"/>
  <c r="C168819" i="1"/>
  <c r="C168820" i="1"/>
  <c r="C168821" i="1"/>
  <c r="C168822" i="1"/>
  <c r="C168823" i="1"/>
  <c r="C168824" i="1"/>
  <c r="C168825" i="1"/>
  <c r="C168826" i="1"/>
  <c r="C168827" i="1"/>
  <c r="C168828" i="1"/>
  <c r="C168829" i="1"/>
  <c r="C168830" i="1"/>
  <c r="C168831" i="1"/>
  <c r="C168832" i="1"/>
  <c r="C168833" i="1"/>
  <c r="C168834" i="1"/>
  <c r="C168835" i="1"/>
  <c r="C168836" i="1"/>
  <c r="C168837" i="1"/>
  <c r="C168838" i="1"/>
  <c r="C168839" i="1"/>
  <c r="C168840" i="1"/>
  <c r="C168841" i="1"/>
  <c r="C168842" i="1"/>
  <c r="C168843" i="1"/>
  <c r="C168844" i="1"/>
  <c r="C168845" i="1"/>
  <c r="C168846" i="1"/>
  <c r="C168847" i="1"/>
  <c r="C168848" i="1"/>
  <c r="C168849" i="1"/>
  <c r="C168850" i="1"/>
  <c r="C168851" i="1"/>
  <c r="C168852" i="1"/>
  <c r="C168853" i="1"/>
  <c r="C168854" i="1"/>
  <c r="C168855" i="1"/>
  <c r="C168856" i="1"/>
  <c r="C168857" i="1"/>
  <c r="C168858" i="1"/>
  <c r="C168859" i="1"/>
  <c r="C168860" i="1"/>
  <c r="C168861" i="1"/>
  <c r="C168862" i="1"/>
  <c r="C168863" i="1"/>
  <c r="C168864" i="1"/>
  <c r="C168865" i="1"/>
  <c r="C168866" i="1"/>
  <c r="C168867" i="1"/>
  <c r="C168868" i="1"/>
  <c r="C168869" i="1"/>
  <c r="C168870" i="1"/>
  <c r="C168871" i="1"/>
  <c r="C168872" i="1"/>
  <c r="C168873" i="1"/>
  <c r="C168874" i="1"/>
  <c r="C168875" i="1"/>
  <c r="C168876" i="1"/>
  <c r="C168877" i="1"/>
  <c r="C168878" i="1"/>
  <c r="C168879" i="1"/>
  <c r="C168880" i="1"/>
  <c r="C168881" i="1"/>
  <c r="C168882" i="1"/>
  <c r="C168883" i="1"/>
  <c r="C168884" i="1"/>
  <c r="C168885" i="1"/>
  <c r="C168886" i="1"/>
  <c r="C168887" i="1"/>
  <c r="C168888" i="1"/>
  <c r="C168889" i="1"/>
  <c r="C168890" i="1"/>
  <c r="C168891" i="1"/>
  <c r="C168892" i="1"/>
  <c r="C168893" i="1"/>
  <c r="C168894" i="1"/>
  <c r="C168895" i="1"/>
  <c r="C168896" i="1"/>
  <c r="C168897" i="1"/>
  <c r="C168898" i="1"/>
  <c r="C168899" i="1"/>
  <c r="C168900" i="1"/>
  <c r="C168901" i="1"/>
  <c r="C168902" i="1"/>
  <c r="C168903" i="1"/>
  <c r="C168904" i="1"/>
  <c r="C168905" i="1"/>
  <c r="C168906" i="1"/>
  <c r="C168907" i="1"/>
  <c r="C168908" i="1"/>
  <c r="C168909" i="1"/>
  <c r="C168910" i="1"/>
  <c r="C168911" i="1"/>
  <c r="C168912" i="1"/>
  <c r="C168913" i="1"/>
  <c r="C168914" i="1"/>
  <c r="C168915" i="1"/>
  <c r="C168916" i="1"/>
  <c r="C168917" i="1"/>
  <c r="C168918" i="1"/>
  <c r="C168919" i="1"/>
  <c r="C168920" i="1"/>
  <c r="C168921" i="1"/>
  <c r="C168922" i="1"/>
  <c r="C168923" i="1"/>
  <c r="C168924" i="1"/>
  <c r="C168925" i="1"/>
  <c r="C168926" i="1"/>
  <c r="C168927" i="1"/>
  <c r="C168928" i="1"/>
  <c r="C168929" i="1"/>
  <c r="C168930" i="1"/>
  <c r="C168931" i="1"/>
  <c r="C168932" i="1"/>
  <c r="C168933" i="1"/>
  <c r="C168934" i="1"/>
  <c r="C168935" i="1"/>
  <c r="C168936" i="1"/>
  <c r="C168937" i="1"/>
  <c r="C168938" i="1"/>
  <c r="C168939" i="1"/>
  <c r="C168940" i="1"/>
  <c r="C168941" i="1"/>
  <c r="C168942" i="1"/>
  <c r="C168943" i="1"/>
  <c r="C168944" i="1"/>
  <c r="C168945" i="1"/>
  <c r="C168946" i="1"/>
  <c r="C168947" i="1"/>
  <c r="C168948" i="1"/>
  <c r="C168949" i="1"/>
  <c r="C168950" i="1"/>
  <c r="C168951" i="1"/>
  <c r="C168952" i="1"/>
  <c r="C168953" i="1"/>
  <c r="C168954" i="1"/>
  <c r="C168955" i="1"/>
  <c r="C168956" i="1"/>
  <c r="C168957" i="1"/>
  <c r="C168958" i="1"/>
  <c r="C168959" i="1"/>
  <c r="C168960" i="1"/>
  <c r="C168961" i="1"/>
  <c r="C168962" i="1"/>
  <c r="C168963" i="1"/>
  <c r="C168964" i="1"/>
  <c r="C168965" i="1"/>
  <c r="C168966" i="1"/>
  <c r="C168967" i="1"/>
  <c r="C168968" i="1"/>
  <c r="C168969" i="1"/>
  <c r="C168970" i="1"/>
  <c r="C168971" i="1"/>
  <c r="C168972" i="1"/>
  <c r="C168973" i="1"/>
  <c r="C168974" i="1"/>
  <c r="C168975" i="1"/>
  <c r="C168976" i="1"/>
  <c r="C168977" i="1"/>
  <c r="C168978" i="1"/>
  <c r="C168979" i="1"/>
  <c r="C168980" i="1"/>
  <c r="C168981" i="1"/>
  <c r="C168982" i="1"/>
  <c r="C168983" i="1"/>
  <c r="C168984" i="1"/>
  <c r="C168985" i="1"/>
  <c r="C168986" i="1"/>
  <c r="C168987" i="1"/>
  <c r="C168988" i="1"/>
  <c r="C168989" i="1"/>
  <c r="C168990" i="1"/>
  <c r="C168991" i="1"/>
  <c r="C168992" i="1"/>
  <c r="C168993" i="1"/>
  <c r="C168994" i="1"/>
  <c r="C168995" i="1"/>
  <c r="C168996" i="1"/>
  <c r="C168997" i="1"/>
  <c r="C168998" i="1"/>
  <c r="C168999" i="1"/>
  <c r="C169000" i="1"/>
  <c r="C169001" i="1"/>
  <c r="C169002" i="1"/>
  <c r="C169003" i="1"/>
  <c r="C169004" i="1"/>
  <c r="C169005" i="1"/>
  <c r="C169006" i="1"/>
  <c r="C169007" i="1"/>
  <c r="C169008" i="1"/>
  <c r="C169009" i="1"/>
  <c r="C169010" i="1"/>
  <c r="C169011" i="1"/>
  <c r="C169012" i="1"/>
  <c r="C169013" i="1"/>
  <c r="C169014" i="1"/>
  <c r="C169015" i="1"/>
  <c r="C169016" i="1"/>
  <c r="C169017" i="1"/>
  <c r="C169018" i="1"/>
  <c r="C169019" i="1"/>
  <c r="C169020" i="1"/>
  <c r="C169021" i="1"/>
  <c r="C169022" i="1"/>
  <c r="C169023" i="1"/>
  <c r="C169024" i="1"/>
  <c r="C169025" i="1"/>
  <c r="C169026" i="1"/>
  <c r="C169027" i="1"/>
  <c r="C169028" i="1"/>
  <c r="C169029" i="1"/>
  <c r="C169030" i="1"/>
  <c r="C169031" i="1"/>
  <c r="C169032" i="1"/>
  <c r="C169033" i="1"/>
  <c r="C169034" i="1"/>
  <c r="C169035" i="1"/>
  <c r="C169036" i="1"/>
  <c r="C169037" i="1"/>
  <c r="C169038" i="1"/>
  <c r="C169039" i="1"/>
  <c r="C169040" i="1"/>
  <c r="C169041" i="1"/>
  <c r="C169042" i="1"/>
  <c r="C169043" i="1"/>
  <c r="C169044" i="1"/>
  <c r="C169045" i="1"/>
  <c r="C169046" i="1"/>
  <c r="C169047" i="1"/>
  <c r="C169048" i="1"/>
  <c r="C169049" i="1"/>
  <c r="C169050" i="1"/>
  <c r="C169051" i="1"/>
  <c r="C169052" i="1"/>
  <c r="C169053" i="1"/>
  <c r="C169054" i="1"/>
  <c r="C169055" i="1"/>
  <c r="C169056" i="1"/>
  <c r="C169057" i="1"/>
  <c r="C169058" i="1"/>
  <c r="C169059" i="1"/>
  <c r="C169060" i="1"/>
  <c r="C169061" i="1"/>
  <c r="C169062" i="1"/>
  <c r="C169063" i="1"/>
  <c r="C169064" i="1"/>
  <c r="C169065" i="1"/>
  <c r="C169066" i="1"/>
  <c r="C169067" i="1"/>
  <c r="C169068" i="1"/>
  <c r="C169069" i="1"/>
  <c r="C169070" i="1"/>
  <c r="C169071" i="1"/>
  <c r="C169072" i="1"/>
  <c r="C169073" i="1"/>
  <c r="C169074" i="1"/>
  <c r="C169075" i="1"/>
  <c r="C169076" i="1"/>
  <c r="C169077" i="1"/>
  <c r="C169078" i="1"/>
  <c r="C169079" i="1"/>
  <c r="C169080" i="1"/>
  <c r="C169081" i="1"/>
  <c r="C169082" i="1"/>
  <c r="C169083" i="1"/>
  <c r="C169084" i="1"/>
  <c r="C169085" i="1"/>
  <c r="C169086" i="1"/>
  <c r="C169087" i="1"/>
  <c r="C169088" i="1"/>
  <c r="C169089" i="1"/>
  <c r="C169090" i="1"/>
  <c r="C169091" i="1"/>
  <c r="C169092" i="1"/>
  <c r="C169093" i="1"/>
  <c r="C169094" i="1"/>
  <c r="C169095" i="1"/>
  <c r="C169096" i="1"/>
  <c r="C169097" i="1"/>
  <c r="C169098" i="1"/>
  <c r="C169099" i="1"/>
  <c r="C169100" i="1"/>
  <c r="C169101" i="1"/>
  <c r="C169102" i="1"/>
  <c r="C169103" i="1"/>
  <c r="C169104" i="1"/>
  <c r="C169105" i="1"/>
  <c r="C169106" i="1"/>
  <c r="C169107" i="1"/>
  <c r="C169108" i="1"/>
  <c r="C169109" i="1"/>
  <c r="C169110" i="1"/>
  <c r="C169111" i="1"/>
  <c r="C169112" i="1"/>
  <c r="C169113" i="1"/>
  <c r="C169114" i="1"/>
  <c r="C169115" i="1"/>
  <c r="C169116" i="1"/>
  <c r="C169117" i="1"/>
  <c r="C169118" i="1"/>
  <c r="C169119" i="1"/>
  <c r="C169120" i="1"/>
  <c r="C169121" i="1"/>
  <c r="C169122" i="1"/>
  <c r="C169123" i="1"/>
  <c r="C169124" i="1"/>
  <c r="C169125" i="1"/>
  <c r="C169126" i="1"/>
  <c r="C169127" i="1"/>
  <c r="C169128" i="1"/>
  <c r="C169129" i="1"/>
  <c r="C169130" i="1"/>
  <c r="C169131" i="1"/>
  <c r="C169132" i="1"/>
  <c r="C169133" i="1"/>
  <c r="C169134" i="1"/>
  <c r="C169135" i="1"/>
  <c r="C169136" i="1"/>
  <c r="C169137" i="1"/>
  <c r="C169138" i="1"/>
  <c r="C169139" i="1"/>
  <c r="C169140" i="1"/>
  <c r="C169141" i="1"/>
  <c r="C169142" i="1"/>
  <c r="C169143" i="1"/>
  <c r="C169144" i="1"/>
  <c r="C169145" i="1"/>
  <c r="C169146" i="1"/>
  <c r="C169147" i="1"/>
  <c r="C169148" i="1"/>
  <c r="C169149" i="1"/>
  <c r="C169150" i="1"/>
  <c r="C169151" i="1"/>
  <c r="C169152" i="1"/>
  <c r="C169153" i="1"/>
  <c r="C169154" i="1"/>
  <c r="C169155" i="1"/>
  <c r="C169156" i="1"/>
  <c r="C169157" i="1"/>
  <c r="C169158" i="1"/>
  <c r="C169159" i="1"/>
  <c r="C169160" i="1"/>
  <c r="C169161" i="1"/>
  <c r="C169162" i="1"/>
  <c r="C169163" i="1"/>
  <c r="C169164" i="1"/>
  <c r="C169165" i="1"/>
  <c r="C169166" i="1"/>
  <c r="C169167" i="1"/>
  <c r="C169168" i="1"/>
  <c r="C169169" i="1"/>
  <c r="C169170" i="1"/>
  <c r="C169171" i="1"/>
  <c r="C169172" i="1"/>
  <c r="C169173" i="1"/>
  <c r="C169174" i="1"/>
  <c r="C169175" i="1"/>
  <c r="C169176" i="1"/>
  <c r="C169177" i="1"/>
  <c r="C169178" i="1"/>
  <c r="C169179" i="1"/>
  <c r="C169180" i="1"/>
  <c r="C169181" i="1"/>
  <c r="C169182" i="1"/>
  <c r="C169183" i="1"/>
  <c r="C169184" i="1"/>
  <c r="C169185" i="1"/>
  <c r="C169186" i="1"/>
  <c r="C169187" i="1"/>
  <c r="C169188" i="1"/>
  <c r="C169189" i="1"/>
  <c r="C169190" i="1"/>
  <c r="C169191" i="1"/>
  <c r="C169192" i="1"/>
  <c r="C169193" i="1"/>
  <c r="C169194" i="1"/>
  <c r="C169195" i="1"/>
  <c r="C169196" i="1"/>
  <c r="C169197" i="1"/>
  <c r="C169198" i="1"/>
  <c r="C169199" i="1"/>
  <c r="C169200" i="1"/>
  <c r="C169201" i="1"/>
  <c r="C169202" i="1"/>
  <c r="C169203" i="1"/>
  <c r="C169204" i="1"/>
  <c r="C169205" i="1"/>
  <c r="C169206" i="1"/>
  <c r="C169207" i="1"/>
  <c r="C169208" i="1"/>
  <c r="C169209" i="1"/>
  <c r="C169210" i="1"/>
  <c r="C169211" i="1"/>
  <c r="C169212" i="1"/>
  <c r="C169213" i="1"/>
  <c r="C169214" i="1"/>
  <c r="C169215" i="1"/>
  <c r="C169216" i="1"/>
  <c r="C169217" i="1"/>
  <c r="C169218" i="1"/>
  <c r="C169219" i="1"/>
  <c r="C169220" i="1"/>
  <c r="C169221" i="1"/>
  <c r="C169222" i="1"/>
  <c r="C169223" i="1"/>
  <c r="C169224" i="1"/>
  <c r="C169225" i="1"/>
  <c r="C169226" i="1"/>
  <c r="C169227" i="1"/>
  <c r="C169228" i="1"/>
  <c r="C169229" i="1"/>
  <c r="C169230" i="1"/>
  <c r="C169231" i="1"/>
  <c r="C169232" i="1"/>
  <c r="C169233" i="1"/>
  <c r="C169234" i="1"/>
  <c r="C169235" i="1"/>
  <c r="C169236" i="1"/>
  <c r="C169237" i="1"/>
  <c r="C169238" i="1"/>
  <c r="C169239" i="1"/>
  <c r="C169240" i="1"/>
  <c r="C169241" i="1"/>
  <c r="C169242" i="1"/>
  <c r="C169243" i="1"/>
  <c r="C169244" i="1"/>
  <c r="C169245" i="1"/>
  <c r="C169246" i="1"/>
  <c r="C169247" i="1"/>
  <c r="C169248" i="1"/>
  <c r="C169249" i="1"/>
  <c r="C169250" i="1"/>
  <c r="C169251" i="1"/>
  <c r="C169252" i="1"/>
  <c r="C169253" i="1"/>
  <c r="C169254" i="1"/>
  <c r="C169255" i="1"/>
  <c r="C169256" i="1"/>
  <c r="C169257" i="1"/>
  <c r="C169258" i="1"/>
  <c r="C169259" i="1"/>
  <c r="C169260" i="1"/>
  <c r="C169261" i="1"/>
  <c r="C169262" i="1"/>
  <c r="C169263" i="1"/>
  <c r="C169264" i="1"/>
  <c r="C169265" i="1"/>
  <c r="C169266" i="1"/>
  <c r="C169267" i="1"/>
  <c r="C169268" i="1"/>
  <c r="C169269" i="1"/>
  <c r="C169270" i="1"/>
  <c r="C169271" i="1"/>
  <c r="C169272" i="1"/>
  <c r="C169273" i="1"/>
  <c r="C169274" i="1"/>
  <c r="C169275" i="1"/>
  <c r="C169276" i="1"/>
  <c r="C169277" i="1"/>
  <c r="C169278" i="1"/>
  <c r="C169279" i="1"/>
  <c r="C169280" i="1"/>
  <c r="C169281" i="1"/>
  <c r="C169282" i="1"/>
  <c r="C169283" i="1"/>
  <c r="C169284" i="1"/>
  <c r="C169285" i="1"/>
  <c r="C169286" i="1"/>
  <c r="C169287" i="1"/>
  <c r="C169288" i="1"/>
  <c r="C169289" i="1"/>
  <c r="C169290" i="1"/>
  <c r="C169291" i="1"/>
  <c r="C169292" i="1"/>
  <c r="C169293" i="1"/>
  <c r="C169294" i="1"/>
  <c r="C169295" i="1"/>
  <c r="C169296" i="1"/>
  <c r="C169297" i="1"/>
  <c r="C169298" i="1"/>
  <c r="C169299" i="1"/>
  <c r="C169300" i="1"/>
  <c r="C169301" i="1"/>
  <c r="C169302" i="1"/>
  <c r="C169303" i="1"/>
  <c r="C169304" i="1"/>
  <c r="C169305" i="1"/>
  <c r="C169306" i="1"/>
  <c r="C169307" i="1"/>
  <c r="C169308" i="1"/>
  <c r="C169309" i="1"/>
  <c r="C169310" i="1"/>
  <c r="C169311" i="1"/>
  <c r="C169312" i="1"/>
  <c r="C169313" i="1"/>
  <c r="C169314" i="1"/>
  <c r="C169315" i="1"/>
  <c r="C169316" i="1"/>
  <c r="C169317" i="1"/>
  <c r="C169318" i="1"/>
  <c r="C169319" i="1"/>
  <c r="C169320" i="1"/>
  <c r="C169321" i="1"/>
  <c r="C169322" i="1"/>
  <c r="C169323" i="1"/>
  <c r="C169324" i="1"/>
  <c r="C169325" i="1"/>
  <c r="C169326" i="1"/>
  <c r="C169327" i="1"/>
  <c r="C169328" i="1"/>
  <c r="C169329" i="1"/>
  <c r="C169330" i="1"/>
  <c r="C169331" i="1"/>
  <c r="C169332" i="1"/>
  <c r="C169333" i="1"/>
  <c r="C169334" i="1"/>
  <c r="C169335" i="1"/>
  <c r="C169336" i="1"/>
  <c r="C169337" i="1"/>
  <c r="C169338" i="1"/>
  <c r="C169339" i="1"/>
  <c r="C169340" i="1"/>
  <c r="C169341" i="1"/>
  <c r="C169342" i="1"/>
  <c r="C169343" i="1"/>
  <c r="C169344" i="1"/>
  <c r="C169345" i="1"/>
  <c r="C169346" i="1"/>
  <c r="C169347" i="1"/>
  <c r="C169348" i="1"/>
  <c r="C169349" i="1"/>
  <c r="C169350" i="1"/>
  <c r="C169351" i="1"/>
  <c r="C169352" i="1"/>
  <c r="C169353" i="1"/>
  <c r="C169354" i="1"/>
  <c r="C169355" i="1"/>
  <c r="C169356" i="1"/>
  <c r="C169357" i="1"/>
  <c r="C169358" i="1"/>
  <c r="C169359" i="1"/>
  <c r="C169360" i="1"/>
  <c r="C169361" i="1"/>
  <c r="C169362" i="1"/>
  <c r="C169363" i="1"/>
  <c r="C169364" i="1"/>
  <c r="C169365" i="1"/>
  <c r="C169366" i="1"/>
  <c r="C169367" i="1"/>
  <c r="C169368" i="1"/>
  <c r="C169369" i="1"/>
  <c r="C169370" i="1"/>
  <c r="C169371" i="1"/>
  <c r="C169372" i="1"/>
  <c r="C169373" i="1"/>
  <c r="C169374" i="1"/>
  <c r="C169375" i="1"/>
  <c r="C169376" i="1"/>
  <c r="C169377" i="1"/>
  <c r="C169378" i="1"/>
  <c r="C169379" i="1"/>
  <c r="C169380" i="1"/>
  <c r="C169381" i="1"/>
  <c r="C169382" i="1"/>
  <c r="C169383" i="1"/>
  <c r="C169384" i="1"/>
  <c r="C169385" i="1"/>
  <c r="C169386" i="1"/>
  <c r="C169387" i="1"/>
  <c r="C169388" i="1"/>
  <c r="C169389" i="1"/>
  <c r="C169390" i="1"/>
  <c r="C169391" i="1"/>
  <c r="C169392" i="1"/>
  <c r="C169393" i="1"/>
  <c r="C169394" i="1"/>
  <c r="C169395" i="1"/>
  <c r="C169396" i="1"/>
  <c r="C169397" i="1"/>
  <c r="C169398" i="1"/>
  <c r="C169399" i="1"/>
  <c r="C169400" i="1"/>
  <c r="C169401" i="1"/>
  <c r="C169402" i="1"/>
  <c r="C169403" i="1"/>
  <c r="C169404" i="1"/>
  <c r="C169405" i="1"/>
  <c r="C169406" i="1"/>
  <c r="C169407" i="1"/>
  <c r="C169408" i="1"/>
  <c r="C169409" i="1"/>
  <c r="C169410" i="1"/>
  <c r="C169411" i="1"/>
  <c r="C169412" i="1"/>
  <c r="C169413" i="1"/>
  <c r="C169414" i="1"/>
  <c r="C169415" i="1"/>
  <c r="C169416" i="1"/>
  <c r="C169417" i="1"/>
  <c r="C169418" i="1"/>
  <c r="C169419" i="1"/>
  <c r="C169420" i="1"/>
  <c r="C169421" i="1"/>
  <c r="C169422" i="1"/>
  <c r="C169423" i="1"/>
  <c r="C169424" i="1"/>
  <c r="C169425" i="1"/>
  <c r="C169426" i="1"/>
  <c r="C169427" i="1"/>
  <c r="C169428" i="1"/>
  <c r="C169429" i="1"/>
  <c r="C169430" i="1"/>
  <c r="C169431" i="1"/>
  <c r="C169432" i="1"/>
  <c r="C169433" i="1"/>
  <c r="C169434" i="1"/>
  <c r="C169435" i="1"/>
  <c r="C169436" i="1"/>
  <c r="C169437" i="1"/>
  <c r="C169438" i="1"/>
  <c r="C169439" i="1"/>
  <c r="C169440" i="1"/>
  <c r="C169441" i="1"/>
  <c r="C169442" i="1"/>
  <c r="C169443" i="1"/>
  <c r="C169444" i="1"/>
  <c r="C169445" i="1"/>
  <c r="C169446" i="1"/>
  <c r="C169447" i="1"/>
  <c r="C169448" i="1"/>
  <c r="C169449" i="1"/>
  <c r="C169450" i="1"/>
  <c r="C169451" i="1"/>
  <c r="C169452" i="1"/>
  <c r="C169453" i="1"/>
  <c r="C169454" i="1"/>
  <c r="C169455" i="1"/>
  <c r="C169456" i="1"/>
  <c r="C169457" i="1"/>
  <c r="C169458" i="1"/>
  <c r="C169459" i="1"/>
  <c r="C169460" i="1"/>
  <c r="C169461" i="1"/>
  <c r="C169462" i="1"/>
  <c r="C169463" i="1"/>
  <c r="C169464" i="1"/>
  <c r="C169465" i="1"/>
  <c r="C169466" i="1"/>
  <c r="C169467" i="1"/>
  <c r="C169468" i="1"/>
  <c r="C169469" i="1"/>
  <c r="C169470" i="1"/>
  <c r="C169471" i="1"/>
  <c r="C169472" i="1"/>
  <c r="C169473" i="1"/>
  <c r="C169474" i="1"/>
  <c r="C169475" i="1"/>
  <c r="C169476" i="1"/>
  <c r="C169477" i="1"/>
  <c r="C169478" i="1"/>
  <c r="C169479" i="1"/>
  <c r="C169480" i="1"/>
  <c r="C169481" i="1"/>
  <c r="C169482" i="1"/>
  <c r="C169483" i="1"/>
  <c r="C169484" i="1"/>
  <c r="C169485" i="1"/>
  <c r="C169486" i="1"/>
  <c r="C169487" i="1"/>
  <c r="C169488" i="1"/>
  <c r="C169489" i="1"/>
  <c r="C169490" i="1"/>
  <c r="C169491" i="1"/>
  <c r="C169492" i="1"/>
  <c r="C169493" i="1"/>
  <c r="C169494" i="1"/>
  <c r="C169495" i="1"/>
  <c r="C169496" i="1"/>
  <c r="C169497" i="1"/>
  <c r="C169498" i="1"/>
  <c r="C169499" i="1"/>
  <c r="C169500" i="1"/>
  <c r="C169501" i="1"/>
  <c r="C169502" i="1"/>
  <c r="C169503" i="1"/>
  <c r="C169504" i="1"/>
  <c r="C169505" i="1"/>
  <c r="C169506" i="1"/>
  <c r="C169507" i="1"/>
  <c r="C169508" i="1"/>
  <c r="C169509" i="1"/>
  <c r="C169510" i="1"/>
  <c r="C169511" i="1"/>
  <c r="C169512" i="1"/>
  <c r="C169513" i="1"/>
  <c r="C169514" i="1"/>
  <c r="C169515" i="1"/>
  <c r="C169516" i="1"/>
  <c r="C169517" i="1"/>
  <c r="C169518" i="1"/>
  <c r="C169519" i="1"/>
  <c r="C169520" i="1"/>
  <c r="C169521" i="1"/>
  <c r="C169522" i="1"/>
  <c r="C169523" i="1"/>
  <c r="C169524" i="1"/>
  <c r="C169525" i="1"/>
  <c r="C169526" i="1"/>
  <c r="C169527" i="1"/>
  <c r="C169528" i="1"/>
  <c r="C169529" i="1"/>
  <c r="C169530" i="1"/>
  <c r="C169531" i="1"/>
  <c r="C169532" i="1"/>
  <c r="C169533" i="1"/>
  <c r="C169534" i="1"/>
  <c r="C169535" i="1"/>
  <c r="C169536" i="1"/>
  <c r="C169537" i="1"/>
  <c r="C169538" i="1"/>
  <c r="C169539" i="1"/>
  <c r="C169540" i="1"/>
  <c r="C169541" i="1"/>
  <c r="C169542" i="1"/>
  <c r="C169543" i="1"/>
  <c r="C169544" i="1"/>
  <c r="C169545" i="1"/>
  <c r="C169546" i="1"/>
  <c r="C169547" i="1"/>
  <c r="C169548" i="1"/>
  <c r="C169549" i="1"/>
  <c r="C169550" i="1"/>
  <c r="C169551" i="1"/>
  <c r="C169552" i="1"/>
  <c r="C169553" i="1"/>
  <c r="C169554" i="1"/>
  <c r="C169555" i="1"/>
  <c r="C169556" i="1"/>
  <c r="C169557" i="1"/>
  <c r="C169558" i="1"/>
  <c r="C169559" i="1"/>
  <c r="C169560" i="1"/>
  <c r="C169561" i="1"/>
  <c r="C169562" i="1"/>
  <c r="C169563" i="1"/>
  <c r="C169564" i="1"/>
  <c r="C169565" i="1"/>
  <c r="C169566" i="1"/>
  <c r="C169567" i="1"/>
  <c r="C169568" i="1"/>
  <c r="C169569" i="1"/>
  <c r="C169570" i="1"/>
  <c r="C169571" i="1"/>
  <c r="C169572" i="1"/>
  <c r="C169573" i="1"/>
  <c r="C169574" i="1"/>
  <c r="C169575" i="1"/>
  <c r="C169576" i="1"/>
  <c r="C169577" i="1"/>
  <c r="C169578" i="1"/>
  <c r="C169579" i="1"/>
  <c r="C169580" i="1"/>
  <c r="C169581" i="1"/>
  <c r="C169582" i="1"/>
  <c r="C169583" i="1"/>
  <c r="C169584" i="1"/>
  <c r="C169585" i="1"/>
  <c r="C169586" i="1"/>
  <c r="C169587" i="1"/>
  <c r="C169588" i="1"/>
  <c r="C169589" i="1"/>
  <c r="C169590" i="1"/>
  <c r="C169591" i="1"/>
  <c r="C169592" i="1"/>
  <c r="C169593" i="1"/>
  <c r="C169594" i="1"/>
  <c r="C169595" i="1"/>
  <c r="C169596" i="1"/>
  <c r="C169597" i="1"/>
  <c r="C169598" i="1"/>
  <c r="C169599" i="1"/>
  <c r="C169600" i="1"/>
  <c r="C169601" i="1"/>
  <c r="C169602" i="1"/>
  <c r="C169603" i="1"/>
  <c r="C169604" i="1"/>
  <c r="C169605" i="1"/>
  <c r="C169606" i="1"/>
  <c r="C169607" i="1"/>
  <c r="C169608" i="1"/>
  <c r="C169609" i="1"/>
  <c r="C169610" i="1"/>
  <c r="C169611" i="1"/>
  <c r="C169612" i="1"/>
  <c r="C169613" i="1"/>
  <c r="C169614" i="1"/>
  <c r="C169615" i="1"/>
  <c r="C169616" i="1"/>
  <c r="C169617" i="1"/>
  <c r="C169618" i="1"/>
  <c r="C169619" i="1"/>
  <c r="C169620" i="1"/>
  <c r="C169621" i="1"/>
  <c r="C169622" i="1"/>
  <c r="C169623" i="1"/>
  <c r="C169624" i="1"/>
  <c r="C169625" i="1"/>
  <c r="C169626" i="1"/>
  <c r="C169627" i="1"/>
  <c r="C169628" i="1"/>
  <c r="C169629" i="1"/>
  <c r="C169630" i="1"/>
  <c r="C169631" i="1"/>
  <c r="C169632" i="1"/>
  <c r="C169633" i="1"/>
  <c r="C169634" i="1"/>
  <c r="C169635" i="1"/>
  <c r="C169636" i="1"/>
  <c r="C169637" i="1"/>
  <c r="C169638" i="1"/>
  <c r="C169639" i="1"/>
  <c r="C169640" i="1"/>
  <c r="C169641" i="1"/>
  <c r="C169642" i="1"/>
  <c r="C169643" i="1"/>
  <c r="C169644" i="1"/>
  <c r="C169645" i="1"/>
  <c r="C169646" i="1"/>
  <c r="C169647" i="1"/>
  <c r="C169648" i="1"/>
  <c r="C169649" i="1"/>
  <c r="C169650" i="1"/>
  <c r="C169651" i="1"/>
  <c r="C169652" i="1"/>
  <c r="C169653" i="1"/>
  <c r="C169654" i="1"/>
  <c r="C169655" i="1"/>
  <c r="C169656" i="1"/>
  <c r="C169657" i="1"/>
  <c r="C169658" i="1"/>
  <c r="C169659" i="1"/>
  <c r="C169660" i="1"/>
  <c r="C169661" i="1"/>
  <c r="C169662" i="1"/>
  <c r="C169663" i="1"/>
  <c r="C169664" i="1"/>
  <c r="C169665" i="1"/>
  <c r="C169666" i="1"/>
  <c r="C169667" i="1"/>
  <c r="C169668" i="1"/>
  <c r="C169669" i="1"/>
  <c r="C169670" i="1"/>
  <c r="C169671" i="1"/>
  <c r="C169672" i="1"/>
  <c r="C169673" i="1"/>
  <c r="C169674" i="1"/>
  <c r="C169675" i="1"/>
  <c r="C169676" i="1"/>
  <c r="C169677" i="1"/>
  <c r="C169678" i="1"/>
  <c r="C169679" i="1"/>
  <c r="C169680" i="1"/>
  <c r="C169681" i="1"/>
  <c r="C169682" i="1"/>
  <c r="C169683" i="1"/>
  <c r="C169684" i="1"/>
  <c r="C169685" i="1"/>
  <c r="C169686" i="1"/>
  <c r="C169687" i="1"/>
  <c r="C169688" i="1"/>
  <c r="C169689" i="1"/>
  <c r="C169690" i="1"/>
  <c r="C169691" i="1"/>
  <c r="C169692" i="1"/>
  <c r="C169693" i="1"/>
  <c r="C169694" i="1"/>
  <c r="C169695" i="1"/>
  <c r="C169696" i="1"/>
  <c r="C169697" i="1"/>
  <c r="C169698" i="1"/>
  <c r="C169699" i="1"/>
  <c r="C169700" i="1"/>
  <c r="C169701" i="1"/>
  <c r="C169702" i="1"/>
  <c r="C169703" i="1"/>
  <c r="C169704" i="1"/>
  <c r="C169705" i="1"/>
  <c r="C169706" i="1"/>
  <c r="C169707" i="1"/>
  <c r="C169708" i="1"/>
  <c r="C169709" i="1"/>
  <c r="C169710" i="1"/>
  <c r="C169711" i="1"/>
  <c r="C169712" i="1"/>
  <c r="C169713" i="1"/>
  <c r="C169714" i="1"/>
  <c r="C169715" i="1"/>
  <c r="C169716" i="1"/>
  <c r="C169717" i="1"/>
  <c r="C169718" i="1"/>
  <c r="C169719" i="1"/>
  <c r="C169720" i="1"/>
  <c r="C169721" i="1"/>
  <c r="C169722" i="1"/>
  <c r="C169723" i="1"/>
  <c r="C169724" i="1"/>
  <c r="C169725" i="1"/>
  <c r="C169726" i="1"/>
  <c r="C169727" i="1"/>
  <c r="C169728" i="1"/>
  <c r="C169729" i="1"/>
  <c r="C169730" i="1"/>
  <c r="C169731" i="1"/>
  <c r="C169732" i="1"/>
  <c r="C169733" i="1"/>
  <c r="C169734" i="1"/>
  <c r="C169735" i="1"/>
  <c r="C169736" i="1"/>
  <c r="C169737" i="1"/>
  <c r="C169738" i="1"/>
  <c r="C169739" i="1"/>
  <c r="C169740" i="1"/>
  <c r="C169741" i="1"/>
  <c r="C169742" i="1"/>
  <c r="C169743" i="1"/>
  <c r="C169744" i="1"/>
  <c r="C169745" i="1"/>
  <c r="C169746" i="1"/>
  <c r="C169747" i="1"/>
  <c r="C169748" i="1"/>
  <c r="C169749" i="1"/>
  <c r="C169750" i="1"/>
  <c r="C169751" i="1"/>
  <c r="C169752" i="1"/>
  <c r="C169753" i="1"/>
  <c r="C169754" i="1"/>
  <c r="C169755" i="1"/>
  <c r="C169756" i="1"/>
  <c r="C169757" i="1"/>
  <c r="C169758" i="1"/>
  <c r="C169759" i="1"/>
  <c r="C169760" i="1"/>
  <c r="C169761" i="1"/>
  <c r="C169762" i="1"/>
  <c r="C169763" i="1"/>
  <c r="C169764" i="1"/>
  <c r="C169765" i="1"/>
  <c r="C169766" i="1"/>
  <c r="C169767" i="1"/>
  <c r="C169768" i="1"/>
  <c r="C169769" i="1"/>
  <c r="C169770" i="1"/>
  <c r="C169771" i="1"/>
  <c r="C169772" i="1"/>
  <c r="C169773" i="1"/>
  <c r="C169774" i="1"/>
  <c r="C169775" i="1"/>
  <c r="C169776" i="1"/>
  <c r="C169777" i="1"/>
  <c r="C169778" i="1"/>
  <c r="C169779" i="1"/>
  <c r="C169780" i="1"/>
  <c r="C169781" i="1"/>
  <c r="C169782" i="1"/>
  <c r="C169783" i="1"/>
  <c r="C169784" i="1"/>
  <c r="C169785" i="1"/>
  <c r="C169786" i="1"/>
  <c r="C169787" i="1"/>
  <c r="C169788" i="1"/>
  <c r="C169789" i="1"/>
  <c r="C169790" i="1"/>
  <c r="C169791" i="1"/>
  <c r="C169792" i="1"/>
  <c r="C169793" i="1"/>
  <c r="C169794" i="1"/>
  <c r="C169795" i="1"/>
  <c r="C169796" i="1"/>
  <c r="C169797" i="1"/>
  <c r="C169798" i="1"/>
  <c r="C169799" i="1"/>
  <c r="C169800" i="1"/>
  <c r="C169801" i="1"/>
  <c r="C169802" i="1"/>
  <c r="C169803" i="1"/>
  <c r="C169804" i="1"/>
  <c r="C169805" i="1"/>
  <c r="C169806" i="1"/>
  <c r="C169807" i="1"/>
  <c r="C169808" i="1"/>
  <c r="C169809" i="1"/>
  <c r="C169810" i="1"/>
  <c r="C169811" i="1"/>
  <c r="C169812" i="1"/>
  <c r="C169813" i="1"/>
  <c r="C169814" i="1"/>
  <c r="C169815" i="1"/>
  <c r="C169816" i="1"/>
  <c r="C169817" i="1"/>
  <c r="C169818" i="1"/>
  <c r="C169819" i="1"/>
  <c r="C169820" i="1"/>
  <c r="C169821" i="1"/>
  <c r="C169822" i="1"/>
  <c r="C169823" i="1"/>
  <c r="C169824" i="1"/>
  <c r="C169825" i="1"/>
  <c r="C169826" i="1"/>
  <c r="C169827" i="1"/>
  <c r="C169828" i="1"/>
  <c r="C169829" i="1"/>
  <c r="C169830" i="1"/>
  <c r="C169831" i="1"/>
  <c r="C169832" i="1"/>
  <c r="C169833" i="1"/>
  <c r="C169834" i="1"/>
  <c r="C169835" i="1"/>
  <c r="C169836" i="1"/>
  <c r="C169837" i="1"/>
  <c r="C169838" i="1"/>
  <c r="C169839" i="1"/>
  <c r="C169840" i="1"/>
  <c r="C169841" i="1"/>
  <c r="C169842" i="1"/>
  <c r="C169843" i="1"/>
  <c r="C169844" i="1"/>
  <c r="C169845" i="1"/>
  <c r="C169846" i="1"/>
  <c r="C169847" i="1"/>
  <c r="C169848" i="1"/>
  <c r="C169849" i="1"/>
  <c r="C169850" i="1"/>
  <c r="C169851" i="1"/>
  <c r="C169852" i="1"/>
  <c r="C169853" i="1"/>
  <c r="C169854" i="1"/>
  <c r="C169855" i="1"/>
  <c r="C169856" i="1"/>
  <c r="C169857" i="1"/>
  <c r="C169858" i="1"/>
  <c r="C169859" i="1"/>
  <c r="C169860" i="1"/>
  <c r="C169861" i="1"/>
  <c r="C169862" i="1"/>
  <c r="C169863" i="1"/>
  <c r="C169864" i="1"/>
  <c r="C169865" i="1"/>
  <c r="C169866" i="1"/>
  <c r="C169867" i="1"/>
  <c r="C169868" i="1"/>
  <c r="C169869" i="1"/>
  <c r="C169870" i="1"/>
  <c r="C169871" i="1"/>
  <c r="C169872" i="1"/>
  <c r="C169873" i="1"/>
  <c r="C169874" i="1"/>
  <c r="C169875" i="1"/>
  <c r="C169876" i="1"/>
  <c r="C169877" i="1"/>
  <c r="C169878" i="1"/>
  <c r="C169879" i="1"/>
  <c r="C169880" i="1"/>
  <c r="C169881" i="1"/>
  <c r="C169882" i="1"/>
  <c r="C169883" i="1"/>
  <c r="C169884" i="1"/>
  <c r="C169885" i="1"/>
  <c r="C169886" i="1"/>
  <c r="C169887" i="1"/>
  <c r="C169888" i="1"/>
  <c r="C169889" i="1"/>
  <c r="C169890" i="1"/>
  <c r="C169891" i="1"/>
  <c r="C169892" i="1"/>
  <c r="C169893" i="1"/>
  <c r="C169894" i="1"/>
  <c r="C169895" i="1"/>
  <c r="C169896" i="1"/>
  <c r="C169897" i="1"/>
  <c r="C169898" i="1"/>
  <c r="C169899" i="1"/>
  <c r="C169900" i="1"/>
  <c r="C169901" i="1"/>
  <c r="C169902" i="1"/>
  <c r="C169903" i="1"/>
  <c r="C169904" i="1"/>
  <c r="C169905" i="1"/>
  <c r="C169906" i="1"/>
  <c r="C169907" i="1"/>
  <c r="C169908" i="1"/>
  <c r="C169909" i="1"/>
  <c r="C169910" i="1"/>
  <c r="C169911" i="1"/>
  <c r="C169912" i="1"/>
  <c r="C169913" i="1"/>
  <c r="C169914" i="1"/>
  <c r="C169915" i="1"/>
  <c r="C169916" i="1"/>
  <c r="C169917" i="1"/>
  <c r="C169918" i="1"/>
  <c r="C169919" i="1"/>
  <c r="C169920" i="1"/>
  <c r="C169921" i="1"/>
  <c r="C169922" i="1"/>
  <c r="C169923" i="1"/>
  <c r="C169924" i="1"/>
  <c r="C169925" i="1"/>
  <c r="C169926" i="1"/>
  <c r="C169927" i="1"/>
  <c r="C169928" i="1"/>
  <c r="C169929" i="1"/>
  <c r="C169930" i="1"/>
  <c r="C169931" i="1"/>
  <c r="C169932" i="1"/>
  <c r="C169933" i="1"/>
  <c r="C169934" i="1"/>
  <c r="C169935" i="1"/>
  <c r="C169936" i="1"/>
  <c r="C169937" i="1"/>
  <c r="C169938" i="1"/>
  <c r="C169939" i="1"/>
  <c r="C169940" i="1"/>
  <c r="C169941" i="1"/>
  <c r="C169942" i="1"/>
  <c r="C169943" i="1"/>
  <c r="C169944" i="1"/>
  <c r="C169945" i="1"/>
  <c r="C169946" i="1"/>
  <c r="C169947" i="1"/>
  <c r="C169948" i="1"/>
  <c r="C169949" i="1"/>
  <c r="C169950" i="1"/>
  <c r="C169951" i="1"/>
  <c r="C169952" i="1"/>
  <c r="C169953" i="1"/>
  <c r="C169954" i="1"/>
  <c r="C169955" i="1"/>
  <c r="C169956" i="1"/>
  <c r="C169957" i="1"/>
  <c r="C169958" i="1"/>
  <c r="C169959" i="1"/>
  <c r="C169960" i="1"/>
  <c r="C169961" i="1"/>
  <c r="C169962" i="1"/>
  <c r="C169963" i="1"/>
  <c r="C169964" i="1"/>
  <c r="C169965" i="1"/>
  <c r="C169966" i="1"/>
  <c r="C169967" i="1"/>
  <c r="C169968" i="1"/>
  <c r="C169969" i="1"/>
  <c r="C169970" i="1"/>
  <c r="C169971" i="1"/>
  <c r="C169972" i="1"/>
  <c r="C169973" i="1"/>
  <c r="C169974" i="1"/>
  <c r="C169975" i="1"/>
  <c r="C169976" i="1"/>
  <c r="C169977" i="1"/>
  <c r="C169978" i="1"/>
  <c r="C169979" i="1"/>
  <c r="C169980" i="1"/>
  <c r="C169981" i="1"/>
  <c r="C169982" i="1"/>
  <c r="C169983" i="1"/>
  <c r="C169984" i="1"/>
  <c r="C169985" i="1"/>
  <c r="C169986" i="1"/>
  <c r="C169987" i="1"/>
  <c r="C169988" i="1"/>
  <c r="C169989" i="1"/>
  <c r="C169990" i="1"/>
  <c r="C169991" i="1"/>
  <c r="C169992" i="1"/>
  <c r="C169993" i="1"/>
  <c r="C169994" i="1"/>
  <c r="C169995" i="1"/>
  <c r="C169996" i="1"/>
  <c r="C169997" i="1"/>
  <c r="C169998" i="1"/>
  <c r="C169999" i="1"/>
  <c r="C170000" i="1"/>
  <c r="C170001" i="1"/>
  <c r="C170002" i="1"/>
  <c r="C170003" i="1"/>
  <c r="C170004" i="1"/>
  <c r="C170005" i="1"/>
  <c r="C170006" i="1"/>
  <c r="C170007" i="1"/>
  <c r="C170008" i="1"/>
  <c r="C170009" i="1"/>
  <c r="C170010" i="1"/>
  <c r="C170011" i="1"/>
  <c r="C170012" i="1"/>
  <c r="C170013" i="1"/>
  <c r="C170014" i="1"/>
  <c r="C170015" i="1"/>
  <c r="C170016" i="1"/>
  <c r="C170017" i="1"/>
  <c r="C170018" i="1"/>
  <c r="C170019" i="1"/>
  <c r="C170020" i="1"/>
  <c r="C170021" i="1"/>
  <c r="C170022" i="1"/>
  <c r="C170023" i="1"/>
  <c r="C170024" i="1"/>
  <c r="C170025" i="1"/>
  <c r="C170026" i="1"/>
  <c r="C170027" i="1"/>
  <c r="C170028" i="1"/>
  <c r="C170029" i="1"/>
  <c r="C170030" i="1"/>
  <c r="C170031" i="1"/>
  <c r="C170032" i="1"/>
  <c r="C170033" i="1"/>
  <c r="C170034" i="1"/>
  <c r="C170035" i="1"/>
  <c r="C170036" i="1"/>
  <c r="C170037" i="1"/>
  <c r="C170038" i="1"/>
  <c r="C170039" i="1"/>
  <c r="C170040" i="1"/>
  <c r="C170041" i="1"/>
  <c r="C170042" i="1"/>
  <c r="C170043" i="1"/>
  <c r="C170044" i="1"/>
  <c r="C170045" i="1"/>
  <c r="C170046" i="1"/>
  <c r="C170047" i="1"/>
  <c r="C170048" i="1"/>
  <c r="C170049" i="1"/>
  <c r="C170050" i="1"/>
  <c r="C170051" i="1"/>
  <c r="C170052" i="1"/>
  <c r="C170053" i="1"/>
  <c r="C170054" i="1"/>
  <c r="C170055" i="1"/>
  <c r="C170056" i="1"/>
  <c r="C170057" i="1"/>
  <c r="C170058" i="1"/>
  <c r="C170059" i="1"/>
  <c r="C170060" i="1"/>
  <c r="C170061" i="1"/>
  <c r="C170062" i="1"/>
  <c r="C170063" i="1"/>
  <c r="C170064" i="1"/>
  <c r="C170065" i="1"/>
  <c r="C170066" i="1"/>
  <c r="C170067" i="1"/>
  <c r="C170068" i="1"/>
  <c r="C170069" i="1"/>
  <c r="C170070" i="1"/>
  <c r="C170071" i="1"/>
  <c r="C170072" i="1"/>
  <c r="C170073" i="1"/>
  <c r="C170074" i="1"/>
  <c r="C170075" i="1"/>
  <c r="C170076" i="1"/>
  <c r="C170077" i="1"/>
  <c r="C170078" i="1"/>
  <c r="C170079" i="1"/>
  <c r="C170080" i="1"/>
  <c r="C170081" i="1"/>
  <c r="C170082" i="1"/>
  <c r="C170083" i="1"/>
  <c r="C170084" i="1"/>
  <c r="C170085" i="1"/>
  <c r="C170086" i="1"/>
  <c r="C170087" i="1"/>
  <c r="C170088" i="1"/>
  <c r="C170089" i="1"/>
  <c r="C170090" i="1"/>
  <c r="C170091" i="1"/>
  <c r="C170092" i="1"/>
  <c r="C170093" i="1"/>
  <c r="C170094" i="1"/>
  <c r="C170095" i="1"/>
  <c r="C170096" i="1"/>
  <c r="C170097" i="1"/>
  <c r="C170098" i="1"/>
  <c r="C170099" i="1"/>
  <c r="C170100" i="1"/>
  <c r="C170101" i="1"/>
  <c r="C170102" i="1"/>
  <c r="C170103" i="1"/>
  <c r="C170104" i="1"/>
  <c r="C170105" i="1"/>
  <c r="C170106" i="1"/>
  <c r="C170107" i="1"/>
  <c r="C170108" i="1"/>
  <c r="C170109" i="1"/>
  <c r="C170110" i="1"/>
  <c r="C170111" i="1"/>
  <c r="C170112" i="1"/>
  <c r="C170113" i="1"/>
  <c r="C170114" i="1"/>
  <c r="C170115" i="1"/>
  <c r="C170116" i="1"/>
  <c r="C170117" i="1"/>
  <c r="C170118" i="1"/>
  <c r="C170119" i="1"/>
  <c r="C170120" i="1"/>
  <c r="C170121" i="1"/>
  <c r="C170122" i="1"/>
  <c r="C170123" i="1"/>
  <c r="C170124" i="1"/>
  <c r="C170125" i="1"/>
  <c r="C170126" i="1"/>
  <c r="C170127" i="1"/>
  <c r="C170128" i="1"/>
  <c r="C170129" i="1"/>
  <c r="C170130" i="1"/>
  <c r="C170131" i="1"/>
  <c r="C170132" i="1"/>
  <c r="C170133" i="1"/>
  <c r="C170134" i="1"/>
  <c r="C170135" i="1"/>
  <c r="C170136" i="1"/>
  <c r="C170137" i="1"/>
  <c r="C170138" i="1"/>
  <c r="C170139" i="1"/>
  <c r="C170140" i="1"/>
  <c r="C170141" i="1"/>
  <c r="C170142" i="1"/>
  <c r="C170143" i="1"/>
  <c r="C170144" i="1"/>
  <c r="C170145" i="1"/>
  <c r="C170146" i="1"/>
  <c r="C170147" i="1"/>
  <c r="C170148" i="1"/>
  <c r="C170149" i="1"/>
  <c r="C170150" i="1"/>
  <c r="C170151" i="1"/>
  <c r="C170152" i="1"/>
  <c r="C170153" i="1"/>
  <c r="C170154" i="1"/>
  <c r="C170155" i="1"/>
  <c r="C170156" i="1"/>
  <c r="C170157" i="1"/>
  <c r="C170158" i="1"/>
  <c r="C170159" i="1"/>
  <c r="C170160" i="1"/>
  <c r="C170161" i="1"/>
  <c r="C170162" i="1"/>
  <c r="C170163" i="1"/>
  <c r="C170164" i="1"/>
  <c r="C170165" i="1"/>
  <c r="C170166" i="1"/>
  <c r="C170167" i="1"/>
  <c r="C170168" i="1"/>
  <c r="C170169" i="1"/>
  <c r="C170170" i="1"/>
  <c r="C170171" i="1"/>
  <c r="C170172" i="1"/>
  <c r="C170173" i="1"/>
  <c r="C170174" i="1"/>
  <c r="C170175" i="1"/>
  <c r="C170176" i="1"/>
  <c r="C170177" i="1"/>
  <c r="C170178" i="1"/>
  <c r="C170179" i="1"/>
  <c r="C170180" i="1"/>
  <c r="C170181" i="1"/>
  <c r="C170182" i="1"/>
  <c r="C170183" i="1"/>
  <c r="C170184" i="1"/>
  <c r="C170185" i="1"/>
  <c r="C170186" i="1"/>
  <c r="C170187" i="1"/>
  <c r="C170188" i="1"/>
  <c r="C170189" i="1"/>
  <c r="C170190" i="1"/>
  <c r="C170191" i="1"/>
  <c r="C170192" i="1"/>
  <c r="C170193" i="1"/>
  <c r="C170194" i="1"/>
  <c r="C170195" i="1"/>
  <c r="C170196" i="1"/>
  <c r="C170197" i="1"/>
  <c r="C170198" i="1"/>
  <c r="C170199" i="1"/>
  <c r="C170200" i="1"/>
  <c r="C170201" i="1"/>
  <c r="C170202" i="1"/>
  <c r="C170203" i="1"/>
  <c r="C170204" i="1"/>
  <c r="C170205" i="1"/>
  <c r="C170206" i="1"/>
  <c r="C170207" i="1"/>
  <c r="C170208" i="1"/>
  <c r="C170209" i="1"/>
  <c r="C170210" i="1"/>
  <c r="C170211" i="1"/>
  <c r="C170212" i="1"/>
  <c r="C170213" i="1"/>
  <c r="C170214" i="1"/>
  <c r="C170215" i="1"/>
  <c r="C170216" i="1"/>
  <c r="C170217" i="1"/>
  <c r="C170218" i="1"/>
  <c r="C170219" i="1"/>
  <c r="C170220" i="1"/>
  <c r="C170221" i="1"/>
  <c r="C170222" i="1"/>
  <c r="C170223" i="1"/>
  <c r="C170224" i="1"/>
  <c r="C170225" i="1"/>
  <c r="C170226" i="1"/>
  <c r="C170227" i="1"/>
  <c r="C170228" i="1"/>
  <c r="C170229" i="1"/>
  <c r="C170230" i="1"/>
  <c r="C170231" i="1"/>
  <c r="C170232" i="1"/>
  <c r="C170233" i="1"/>
  <c r="C170234" i="1"/>
  <c r="C170235" i="1"/>
  <c r="C170236" i="1"/>
  <c r="C170237" i="1"/>
  <c r="C170238" i="1"/>
  <c r="C170239" i="1"/>
  <c r="C170240" i="1"/>
  <c r="C170241" i="1"/>
  <c r="C170242" i="1"/>
  <c r="C170243" i="1"/>
  <c r="C170244" i="1"/>
  <c r="C170245" i="1"/>
  <c r="C170246" i="1"/>
  <c r="C170247" i="1"/>
  <c r="C170248" i="1"/>
  <c r="C170249" i="1"/>
  <c r="C170250" i="1"/>
  <c r="C170251" i="1"/>
  <c r="C170252" i="1"/>
  <c r="C170253" i="1"/>
  <c r="C170254" i="1"/>
  <c r="C170255" i="1"/>
  <c r="C170256" i="1"/>
  <c r="C170257" i="1"/>
  <c r="C170258" i="1"/>
  <c r="C170259" i="1"/>
  <c r="C170260" i="1"/>
  <c r="C170261" i="1"/>
  <c r="C170262" i="1"/>
  <c r="C170263" i="1"/>
  <c r="C170264" i="1"/>
  <c r="C170265" i="1"/>
  <c r="C170266" i="1"/>
  <c r="C170267" i="1"/>
  <c r="C170268" i="1"/>
  <c r="C170269" i="1"/>
  <c r="C170270" i="1"/>
  <c r="C170271" i="1"/>
  <c r="C170272" i="1"/>
  <c r="C170273" i="1"/>
  <c r="C170274" i="1"/>
  <c r="C170275" i="1"/>
  <c r="C170276" i="1"/>
  <c r="C170277" i="1"/>
  <c r="C170278" i="1"/>
  <c r="C170279" i="1"/>
  <c r="C170280" i="1"/>
  <c r="C170281" i="1"/>
  <c r="C170282" i="1"/>
  <c r="C170283" i="1"/>
  <c r="C170284" i="1"/>
  <c r="C170285" i="1"/>
  <c r="C170286" i="1"/>
  <c r="C170287" i="1"/>
  <c r="C170288" i="1"/>
  <c r="C170289" i="1"/>
  <c r="C170290" i="1"/>
  <c r="C170291" i="1"/>
  <c r="C170292" i="1"/>
  <c r="C170293" i="1"/>
  <c r="C170294" i="1"/>
  <c r="C170295" i="1"/>
  <c r="C170296" i="1"/>
  <c r="C170297" i="1"/>
  <c r="C170298" i="1"/>
  <c r="C170299" i="1"/>
  <c r="C170300" i="1"/>
  <c r="C170301" i="1"/>
  <c r="C170302" i="1"/>
  <c r="C170303" i="1"/>
  <c r="C170304" i="1"/>
  <c r="C170305" i="1"/>
  <c r="C170306" i="1"/>
  <c r="C170307" i="1"/>
  <c r="C170308" i="1"/>
  <c r="C170309" i="1"/>
  <c r="C170310" i="1"/>
  <c r="C170311" i="1"/>
  <c r="C170312" i="1"/>
  <c r="C170313" i="1"/>
  <c r="C170314" i="1"/>
  <c r="C170315" i="1"/>
  <c r="C170316" i="1"/>
  <c r="C170317" i="1"/>
  <c r="C170318" i="1"/>
  <c r="C170319" i="1"/>
  <c r="C170320" i="1"/>
  <c r="C170321" i="1"/>
  <c r="C170322" i="1"/>
  <c r="C170323" i="1"/>
  <c r="C170324" i="1"/>
  <c r="C170325" i="1"/>
  <c r="C170326" i="1"/>
  <c r="C170327" i="1"/>
  <c r="C170328" i="1"/>
  <c r="C170329" i="1"/>
  <c r="C170330" i="1"/>
  <c r="C170331" i="1"/>
  <c r="C170332" i="1"/>
  <c r="C170333" i="1"/>
  <c r="C170334" i="1"/>
  <c r="C170335" i="1"/>
  <c r="C170336" i="1"/>
  <c r="C170337" i="1"/>
  <c r="C170338" i="1"/>
  <c r="C170339" i="1"/>
  <c r="C170340" i="1"/>
  <c r="C170341" i="1"/>
  <c r="C170342" i="1"/>
  <c r="C170343" i="1"/>
  <c r="C170344" i="1"/>
  <c r="C170345" i="1"/>
  <c r="C170346" i="1"/>
  <c r="C170347" i="1"/>
  <c r="C170348" i="1"/>
  <c r="C170349" i="1"/>
  <c r="C170350" i="1"/>
  <c r="C170351" i="1"/>
  <c r="C170352" i="1"/>
  <c r="C170353" i="1"/>
  <c r="C170354" i="1"/>
  <c r="C170355" i="1"/>
  <c r="C170356" i="1"/>
  <c r="C170357" i="1"/>
  <c r="C170358" i="1"/>
  <c r="C170359" i="1"/>
  <c r="C170360" i="1"/>
  <c r="C170361" i="1"/>
  <c r="C170362" i="1"/>
  <c r="C170363" i="1"/>
  <c r="C170364" i="1"/>
  <c r="C170365" i="1"/>
  <c r="C170366" i="1"/>
  <c r="C170367" i="1"/>
  <c r="C170368" i="1"/>
  <c r="C170369" i="1"/>
  <c r="C170370" i="1"/>
  <c r="C170371" i="1"/>
  <c r="C170372" i="1"/>
  <c r="C170373" i="1"/>
  <c r="C170374" i="1"/>
  <c r="C170375" i="1"/>
  <c r="C170376" i="1"/>
  <c r="C170377" i="1"/>
  <c r="C170378" i="1"/>
  <c r="C170379" i="1"/>
  <c r="C170380" i="1"/>
  <c r="C170381" i="1"/>
  <c r="C170382" i="1"/>
  <c r="C170383" i="1"/>
  <c r="C170384" i="1"/>
  <c r="C170385" i="1"/>
  <c r="C170386" i="1"/>
  <c r="C170387" i="1"/>
  <c r="C170388" i="1"/>
  <c r="C170389" i="1"/>
  <c r="C170390" i="1"/>
  <c r="C170391" i="1"/>
  <c r="C170392" i="1"/>
  <c r="C170393" i="1"/>
  <c r="C170394" i="1"/>
  <c r="C170395" i="1"/>
  <c r="C170396" i="1"/>
  <c r="C170397" i="1"/>
  <c r="C170398" i="1"/>
  <c r="C170399" i="1"/>
  <c r="C170400" i="1"/>
  <c r="C170401" i="1"/>
  <c r="C170402" i="1"/>
  <c r="C170403" i="1"/>
  <c r="C170404" i="1"/>
  <c r="C170405" i="1"/>
  <c r="C170406" i="1"/>
  <c r="C170407" i="1"/>
  <c r="C170408" i="1"/>
  <c r="C170409" i="1"/>
  <c r="C170410" i="1"/>
  <c r="C170411" i="1"/>
  <c r="C170412" i="1"/>
  <c r="C170413" i="1"/>
  <c r="C170414" i="1"/>
  <c r="C170415" i="1"/>
  <c r="C170416" i="1"/>
  <c r="C170417" i="1"/>
  <c r="C170418" i="1"/>
  <c r="C170419" i="1"/>
  <c r="C170420" i="1"/>
  <c r="C170421" i="1"/>
  <c r="C170422" i="1"/>
  <c r="C170423" i="1"/>
  <c r="C170424" i="1"/>
  <c r="C170425" i="1"/>
  <c r="C170426" i="1"/>
  <c r="C170427" i="1"/>
  <c r="C170428" i="1"/>
  <c r="C170429" i="1"/>
  <c r="C170430" i="1"/>
  <c r="C170431" i="1"/>
  <c r="C170432" i="1"/>
  <c r="C170433" i="1"/>
  <c r="C170434" i="1"/>
  <c r="C170435" i="1"/>
  <c r="C170436" i="1"/>
  <c r="C170437" i="1"/>
  <c r="C170438" i="1"/>
  <c r="C170439" i="1"/>
  <c r="C170440" i="1"/>
  <c r="C170441" i="1"/>
  <c r="C170442" i="1"/>
  <c r="C170443" i="1"/>
  <c r="C170444" i="1"/>
  <c r="C170445" i="1"/>
  <c r="C170446" i="1"/>
  <c r="C170447" i="1"/>
  <c r="C170448" i="1"/>
  <c r="C170449" i="1"/>
  <c r="C170450" i="1"/>
  <c r="C170451" i="1"/>
  <c r="C170452" i="1"/>
  <c r="C170453" i="1"/>
  <c r="C170454" i="1"/>
  <c r="C170455" i="1"/>
  <c r="C170456" i="1"/>
  <c r="C170457" i="1"/>
  <c r="C170458" i="1"/>
  <c r="C170459" i="1"/>
  <c r="C170460" i="1"/>
  <c r="C170461" i="1"/>
  <c r="C170462" i="1"/>
  <c r="C170463" i="1"/>
  <c r="C170464" i="1"/>
  <c r="C170465" i="1"/>
  <c r="C170466" i="1"/>
  <c r="C170467" i="1"/>
  <c r="C170468" i="1"/>
  <c r="C170469" i="1"/>
  <c r="C170470" i="1"/>
  <c r="C170471" i="1"/>
  <c r="C170472" i="1"/>
  <c r="C170473" i="1"/>
  <c r="C170474" i="1"/>
  <c r="C170475" i="1"/>
  <c r="C170476" i="1"/>
  <c r="C170477" i="1"/>
  <c r="C170478" i="1"/>
  <c r="C170479" i="1"/>
  <c r="C170480" i="1"/>
  <c r="C170481" i="1"/>
  <c r="C170482" i="1"/>
  <c r="C170483" i="1"/>
  <c r="C170484" i="1"/>
  <c r="C170485" i="1"/>
  <c r="C170486" i="1"/>
  <c r="C170487" i="1"/>
  <c r="C170488" i="1"/>
  <c r="C170489" i="1"/>
  <c r="C170490" i="1"/>
  <c r="C170491" i="1"/>
  <c r="C170492" i="1"/>
  <c r="C170493" i="1"/>
  <c r="C170494" i="1"/>
  <c r="C170495" i="1"/>
  <c r="C170496" i="1"/>
  <c r="C170497" i="1"/>
  <c r="C170498" i="1"/>
  <c r="C170499" i="1"/>
  <c r="C170500" i="1"/>
  <c r="C170501" i="1"/>
  <c r="C170502" i="1"/>
  <c r="C170503" i="1"/>
  <c r="C170504" i="1"/>
  <c r="C170505" i="1"/>
  <c r="C170506" i="1"/>
  <c r="C170507" i="1"/>
  <c r="C170508" i="1"/>
  <c r="C170509" i="1"/>
  <c r="C170510" i="1"/>
  <c r="C170511" i="1"/>
  <c r="C170512" i="1"/>
  <c r="C170513" i="1"/>
  <c r="C170514" i="1"/>
  <c r="C170515" i="1"/>
  <c r="C170516" i="1"/>
  <c r="C170517" i="1"/>
  <c r="C170518" i="1"/>
  <c r="C170519" i="1"/>
  <c r="C170520" i="1"/>
  <c r="C170521" i="1"/>
  <c r="C170522" i="1"/>
  <c r="C170523" i="1"/>
  <c r="C170524" i="1"/>
  <c r="C170525" i="1"/>
  <c r="C170526" i="1"/>
  <c r="C170527" i="1"/>
  <c r="C170528" i="1"/>
  <c r="C170529" i="1"/>
  <c r="C170530" i="1"/>
  <c r="C170531" i="1"/>
  <c r="C170532" i="1"/>
  <c r="C170533" i="1"/>
  <c r="C170534" i="1"/>
  <c r="C170535" i="1"/>
  <c r="C170536" i="1"/>
  <c r="C170537" i="1"/>
  <c r="C170538" i="1"/>
  <c r="C170539" i="1"/>
  <c r="C170540" i="1"/>
  <c r="C170541" i="1"/>
  <c r="C170542" i="1"/>
  <c r="C170543" i="1"/>
  <c r="C170544" i="1"/>
  <c r="C170545" i="1"/>
  <c r="C170546" i="1"/>
  <c r="C170547" i="1"/>
  <c r="C170548" i="1"/>
  <c r="C170549" i="1"/>
  <c r="C170550" i="1"/>
  <c r="C170551" i="1"/>
  <c r="C170552" i="1"/>
  <c r="C170553" i="1"/>
  <c r="C170554" i="1"/>
  <c r="C170555" i="1"/>
  <c r="C170556" i="1"/>
  <c r="C170557" i="1"/>
  <c r="C170558" i="1"/>
  <c r="C170559" i="1"/>
  <c r="C170560" i="1"/>
  <c r="C170561" i="1"/>
  <c r="C170562" i="1"/>
  <c r="C170563" i="1"/>
  <c r="C170564" i="1"/>
  <c r="C170565" i="1"/>
  <c r="C170566" i="1"/>
  <c r="C170567" i="1"/>
  <c r="C170568" i="1"/>
  <c r="C170569" i="1"/>
  <c r="C170570" i="1"/>
  <c r="C170571" i="1"/>
  <c r="C170572" i="1"/>
  <c r="C170573" i="1"/>
  <c r="C170574" i="1"/>
  <c r="C170575" i="1"/>
  <c r="C170576" i="1"/>
  <c r="C170577" i="1"/>
  <c r="C170578" i="1"/>
  <c r="C170579" i="1"/>
  <c r="C170580" i="1"/>
  <c r="C170581" i="1"/>
  <c r="C170582" i="1"/>
  <c r="C170583" i="1"/>
  <c r="C170584" i="1"/>
  <c r="C170585" i="1"/>
  <c r="C170586" i="1"/>
  <c r="C170587" i="1"/>
  <c r="C170588" i="1"/>
  <c r="C170589" i="1"/>
  <c r="C170590" i="1"/>
  <c r="C170591" i="1"/>
  <c r="C170592" i="1"/>
  <c r="C170593" i="1"/>
  <c r="C170594" i="1"/>
  <c r="C170595" i="1"/>
  <c r="C170596" i="1"/>
  <c r="C170597" i="1"/>
  <c r="C170598" i="1"/>
  <c r="C170599" i="1"/>
  <c r="C170600" i="1"/>
  <c r="C170601" i="1"/>
  <c r="C170602" i="1"/>
  <c r="C170603" i="1"/>
  <c r="C170604" i="1"/>
  <c r="C170605" i="1"/>
  <c r="C170606" i="1"/>
  <c r="C170607" i="1"/>
  <c r="C170608" i="1"/>
  <c r="C170609" i="1"/>
  <c r="C170610" i="1"/>
  <c r="C170611" i="1"/>
  <c r="C170612" i="1"/>
  <c r="C170613" i="1"/>
  <c r="C170614" i="1"/>
  <c r="C170615" i="1"/>
  <c r="C170616" i="1"/>
  <c r="C170617" i="1"/>
  <c r="C170618" i="1"/>
  <c r="C170619" i="1"/>
  <c r="C170620" i="1"/>
  <c r="C170621" i="1"/>
  <c r="C170622" i="1"/>
  <c r="C170623" i="1"/>
  <c r="C170624" i="1"/>
  <c r="C170625" i="1"/>
  <c r="C170626" i="1"/>
  <c r="C170627" i="1"/>
  <c r="C170628" i="1"/>
  <c r="C170629" i="1"/>
  <c r="C170630" i="1"/>
  <c r="C170631" i="1"/>
  <c r="C170632" i="1"/>
  <c r="C170633" i="1"/>
  <c r="C170634" i="1"/>
  <c r="C170635" i="1"/>
  <c r="C170636" i="1"/>
  <c r="C170637" i="1"/>
  <c r="C170638" i="1"/>
  <c r="C170639" i="1"/>
  <c r="C170640" i="1"/>
  <c r="C170641" i="1"/>
  <c r="C170642" i="1"/>
  <c r="C170643" i="1"/>
  <c r="C170644" i="1"/>
  <c r="C170645" i="1"/>
  <c r="C170646" i="1"/>
  <c r="C170647" i="1"/>
  <c r="C170648" i="1"/>
  <c r="C170649" i="1"/>
  <c r="C170650" i="1"/>
  <c r="C170651" i="1"/>
  <c r="C170652" i="1"/>
  <c r="C170653" i="1"/>
  <c r="C170654" i="1"/>
  <c r="C170655" i="1"/>
  <c r="C170656" i="1"/>
  <c r="C170657" i="1"/>
  <c r="C170658" i="1"/>
  <c r="C170659" i="1"/>
  <c r="C170660" i="1"/>
  <c r="C170661" i="1"/>
  <c r="C170662" i="1"/>
  <c r="C170663" i="1"/>
  <c r="C170664" i="1"/>
  <c r="C170665" i="1"/>
  <c r="C170666" i="1"/>
  <c r="C170667" i="1"/>
  <c r="C170668" i="1"/>
  <c r="C170669" i="1"/>
  <c r="C170670" i="1"/>
  <c r="C170671" i="1"/>
  <c r="C170672" i="1"/>
  <c r="C170673" i="1"/>
  <c r="C170674" i="1"/>
  <c r="C170675" i="1"/>
  <c r="C170676" i="1"/>
  <c r="C170677" i="1"/>
  <c r="C170678" i="1"/>
  <c r="C170679" i="1"/>
  <c r="C170680" i="1"/>
  <c r="C170681" i="1"/>
  <c r="C170682" i="1"/>
  <c r="C170683" i="1"/>
  <c r="C170684" i="1"/>
  <c r="C170685" i="1"/>
  <c r="C170686" i="1"/>
  <c r="C170687" i="1"/>
  <c r="C170688" i="1"/>
  <c r="C170689" i="1"/>
  <c r="C170690" i="1"/>
  <c r="C170691" i="1"/>
  <c r="C170692" i="1"/>
  <c r="C170693" i="1"/>
  <c r="C170694" i="1"/>
  <c r="C170695" i="1"/>
  <c r="C170696" i="1"/>
  <c r="C170697" i="1"/>
  <c r="C170698" i="1"/>
  <c r="C170699" i="1"/>
  <c r="C170700" i="1"/>
  <c r="C170701" i="1"/>
  <c r="C170702" i="1"/>
  <c r="C170703" i="1"/>
  <c r="C170704" i="1"/>
  <c r="C170705" i="1"/>
  <c r="C170706" i="1"/>
  <c r="C170707" i="1"/>
  <c r="C170708" i="1"/>
  <c r="C170709" i="1"/>
  <c r="C170710" i="1"/>
  <c r="C170711" i="1"/>
  <c r="C170712" i="1"/>
  <c r="C170713" i="1"/>
  <c r="C170714" i="1"/>
  <c r="C170715" i="1"/>
  <c r="C170716" i="1"/>
  <c r="C170717" i="1"/>
  <c r="C170718" i="1"/>
  <c r="C170719" i="1"/>
  <c r="C170720" i="1"/>
  <c r="C170721" i="1"/>
  <c r="C170722" i="1"/>
  <c r="C170723" i="1"/>
  <c r="C170724" i="1"/>
  <c r="C170725" i="1"/>
  <c r="C170726" i="1"/>
  <c r="C170727" i="1"/>
  <c r="C170728" i="1"/>
  <c r="C170729" i="1"/>
  <c r="C170730" i="1"/>
  <c r="C170731" i="1"/>
  <c r="C170732" i="1"/>
  <c r="C170733" i="1"/>
  <c r="C170734" i="1"/>
  <c r="C170735" i="1"/>
  <c r="C170736" i="1"/>
  <c r="C170737" i="1"/>
  <c r="C170738" i="1"/>
  <c r="C170739" i="1"/>
  <c r="C170740" i="1"/>
  <c r="C170741" i="1"/>
  <c r="C170742" i="1"/>
  <c r="C170743" i="1"/>
  <c r="C170744" i="1"/>
  <c r="C170745" i="1"/>
  <c r="C170746" i="1"/>
  <c r="C170747" i="1"/>
  <c r="C170748" i="1"/>
  <c r="C170749" i="1"/>
  <c r="C170750" i="1"/>
  <c r="C170751" i="1"/>
  <c r="C170752" i="1"/>
  <c r="C170753" i="1"/>
  <c r="C170754" i="1"/>
  <c r="C170755" i="1"/>
  <c r="C170756" i="1"/>
  <c r="C170757" i="1"/>
  <c r="C170758" i="1"/>
  <c r="C170759" i="1"/>
  <c r="C170760" i="1"/>
  <c r="C170761" i="1"/>
  <c r="C170762" i="1"/>
  <c r="C170763" i="1"/>
  <c r="C170764" i="1"/>
  <c r="C170765" i="1"/>
  <c r="C170766" i="1"/>
  <c r="C170767" i="1"/>
  <c r="C170768" i="1"/>
  <c r="C170769" i="1"/>
  <c r="C170770" i="1"/>
  <c r="C170771" i="1"/>
  <c r="C170772" i="1"/>
  <c r="C170773" i="1"/>
  <c r="C170774" i="1"/>
  <c r="C170775" i="1"/>
  <c r="C170776" i="1"/>
  <c r="C170777" i="1"/>
  <c r="C170778" i="1"/>
  <c r="C170779" i="1"/>
  <c r="C170780" i="1"/>
  <c r="C170781" i="1"/>
  <c r="C170782" i="1"/>
  <c r="C170783" i="1"/>
  <c r="C170784" i="1"/>
  <c r="C170785" i="1"/>
  <c r="C170786" i="1"/>
  <c r="C170787" i="1"/>
  <c r="C170788" i="1"/>
  <c r="C170789" i="1"/>
  <c r="C170790" i="1"/>
  <c r="C170791" i="1"/>
  <c r="C170792" i="1"/>
  <c r="C170793" i="1"/>
  <c r="C170794" i="1"/>
  <c r="C170795" i="1"/>
  <c r="C170796" i="1"/>
  <c r="C170797" i="1"/>
  <c r="C170798" i="1"/>
  <c r="C170799" i="1"/>
  <c r="C170800" i="1"/>
  <c r="C170801" i="1"/>
  <c r="C170802" i="1"/>
  <c r="C170803" i="1"/>
  <c r="C170804" i="1"/>
  <c r="C170805" i="1"/>
  <c r="C170806" i="1"/>
  <c r="C170807" i="1"/>
  <c r="C170808" i="1"/>
  <c r="C170809" i="1"/>
  <c r="C170810" i="1"/>
  <c r="C170811" i="1"/>
  <c r="C170812" i="1"/>
  <c r="C170813" i="1"/>
  <c r="C170814" i="1"/>
  <c r="C170815" i="1"/>
  <c r="C170816" i="1"/>
  <c r="C170817" i="1"/>
  <c r="C170818" i="1"/>
  <c r="C170819" i="1"/>
  <c r="C170820" i="1"/>
  <c r="C170821" i="1"/>
  <c r="C170822" i="1"/>
  <c r="C170823" i="1"/>
  <c r="C170824" i="1"/>
  <c r="C170825" i="1"/>
  <c r="C170826" i="1"/>
  <c r="C170827" i="1"/>
  <c r="C170828" i="1"/>
  <c r="C170829" i="1"/>
  <c r="C170830" i="1"/>
  <c r="C170831" i="1"/>
  <c r="C170832" i="1"/>
  <c r="C170833" i="1"/>
  <c r="C170834" i="1"/>
  <c r="C170835" i="1"/>
  <c r="C170836" i="1"/>
  <c r="C170837" i="1"/>
  <c r="C170838" i="1"/>
  <c r="C170839" i="1"/>
  <c r="C170840" i="1"/>
  <c r="C170841" i="1"/>
  <c r="C170842" i="1"/>
  <c r="C170843" i="1"/>
  <c r="C170844" i="1"/>
  <c r="C170845" i="1"/>
  <c r="C170846" i="1"/>
  <c r="C170847" i="1"/>
  <c r="C170848" i="1"/>
  <c r="C170849" i="1"/>
  <c r="C170850" i="1"/>
  <c r="C170851" i="1"/>
  <c r="C170852" i="1"/>
  <c r="C170853" i="1"/>
  <c r="C170854" i="1"/>
  <c r="C170855" i="1"/>
  <c r="C170856" i="1"/>
  <c r="C170857" i="1"/>
  <c r="C170858" i="1"/>
  <c r="C170859" i="1"/>
  <c r="C170860" i="1"/>
  <c r="C170861" i="1"/>
  <c r="C170862" i="1"/>
  <c r="C170863" i="1"/>
  <c r="C170864" i="1"/>
  <c r="C170865" i="1"/>
  <c r="C170866" i="1"/>
  <c r="C170867" i="1"/>
  <c r="C170868" i="1"/>
  <c r="C170869" i="1"/>
  <c r="C170870" i="1"/>
  <c r="C170871" i="1"/>
  <c r="C170872" i="1"/>
  <c r="C170873" i="1"/>
  <c r="C170874" i="1"/>
  <c r="C170875" i="1"/>
  <c r="C170876" i="1"/>
  <c r="C170877" i="1"/>
  <c r="C170878" i="1"/>
  <c r="C170879" i="1"/>
  <c r="C170880" i="1"/>
  <c r="C170881" i="1"/>
  <c r="C170882" i="1"/>
  <c r="C170883" i="1"/>
  <c r="C170884" i="1"/>
  <c r="C170885" i="1"/>
  <c r="C170886" i="1"/>
  <c r="C170887" i="1"/>
  <c r="C170888" i="1"/>
  <c r="C170889" i="1"/>
  <c r="C170890" i="1"/>
  <c r="C170891" i="1"/>
  <c r="C170892" i="1"/>
  <c r="C170893" i="1"/>
  <c r="C170894" i="1"/>
  <c r="C170895" i="1"/>
  <c r="C170896" i="1"/>
  <c r="C170897" i="1"/>
  <c r="C170898" i="1"/>
  <c r="C170899" i="1"/>
  <c r="C170900" i="1"/>
  <c r="C170901" i="1"/>
  <c r="C170902" i="1"/>
  <c r="C170903" i="1"/>
  <c r="C170904" i="1"/>
  <c r="C170905" i="1"/>
  <c r="C170906" i="1"/>
  <c r="C170907" i="1"/>
  <c r="C170908" i="1"/>
  <c r="C170909" i="1"/>
  <c r="C170910" i="1"/>
  <c r="C170911" i="1"/>
  <c r="C170912" i="1"/>
  <c r="C170913" i="1"/>
  <c r="C170914" i="1"/>
  <c r="C170915" i="1"/>
  <c r="C170916" i="1"/>
  <c r="C170917" i="1"/>
  <c r="C170918" i="1"/>
  <c r="C170919" i="1"/>
  <c r="C170920" i="1"/>
  <c r="C170921" i="1"/>
  <c r="C170922" i="1"/>
  <c r="C170923" i="1"/>
  <c r="C170924" i="1"/>
  <c r="C170925" i="1"/>
  <c r="C170926" i="1"/>
  <c r="C170927" i="1"/>
  <c r="C170928" i="1"/>
  <c r="C170929" i="1"/>
  <c r="C170930" i="1"/>
  <c r="C170931" i="1"/>
  <c r="C170932" i="1"/>
  <c r="C170933" i="1"/>
  <c r="C170934" i="1"/>
  <c r="C170935" i="1"/>
  <c r="C170936" i="1"/>
  <c r="C170937" i="1"/>
  <c r="C170938" i="1"/>
  <c r="C170939" i="1"/>
  <c r="C170940" i="1"/>
  <c r="C170941" i="1"/>
  <c r="C170942" i="1"/>
  <c r="C170943" i="1"/>
  <c r="C170944" i="1"/>
  <c r="C170945" i="1"/>
  <c r="C170946" i="1"/>
  <c r="C170947" i="1"/>
  <c r="C170948" i="1"/>
  <c r="C170949" i="1"/>
  <c r="C170950" i="1"/>
  <c r="C170951" i="1"/>
  <c r="C170952" i="1"/>
  <c r="C170953" i="1"/>
  <c r="C170954" i="1"/>
  <c r="C170955" i="1"/>
  <c r="C170956" i="1"/>
  <c r="C170957" i="1"/>
  <c r="C170958" i="1"/>
  <c r="C170959" i="1"/>
  <c r="C170960" i="1"/>
  <c r="C170961" i="1"/>
  <c r="C170962" i="1"/>
  <c r="C170963" i="1"/>
  <c r="C170964" i="1"/>
  <c r="C170965" i="1"/>
  <c r="C170966" i="1"/>
  <c r="C170967" i="1"/>
  <c r="C170968" i="1"/>
  <c r="C170969" i="1"/>
  <c r="C170970" i="1"/>
  <c r="C170971" i="1"/>
  <c r="C170972" i="1"/>
  <c r="C170973" i="1"/>
  <c r="C170974" i="1"/>
  <c r="C170975" i="1"/>
  <c r="C170976" i="1"/>
  <c r="C170977" i="1"/>
  <c r="C170978" i="1"/>
  <c r="C170979" i="1"/>
  <c r="C170980" i="1"/>
  <c r="C170981" i="1"/>
  <c r="C170982" i="1"/>
  <c r="C170983" i="1"/>
  <c r="C170984" i="1"/>
  <c r="C170985" i="1"/>
  <c r="C170986" i="1"/>
  <c r="C170987" i="1"/>
  <c r="C170988" i="1"/>
  <c r="C170989" i="1"/>
  <c r="C170990" i="1"/>
  <c r="C170991" i="1"/>
  <c r="C170992" i="1"/>
  <c r="C170993" i="1"/>
  <c r="C170994" i="1"/>
  <c r="C170995" i="1"/>
  <c r="C170996" i="1"/>
  <c r="C170997" i="1"/>
  <c r="C170998" i="1"/>
  <c r="C170999" i="1"/>
  <c r="C171000" i="1"/>
  <c r="C171001" i="1"/>
  <c r="C171002" i="1"/>
  <c r="C171003" i="1"/>
  <c r="C171004" i="1"/>
  <c r="C171005" i="1"/>
  <c r="C171006" i="1"/>
  <c r="C171007" i="1"/>
  <c r="C171008" i="1"/>
  <c r="C171009" i="1"/>
  <c r="C171010" i="1"/>
  <c r="C171011" i="1"/>
  <c r="C171012" i="1"/>
  <c r="C171013" i="1"/>
  <c r="C171014" i="1"/>
  <c r="C171015" i="1"/>
  <c r="C171016" i="1"/>
  <c r="C171017" i="1"/>
  <c r="C171018" i="1"/>
  <c r="C171019" i="1"/>
  <c r="C171020" i="1"/>
  <c r="C171021" i="1"/>
  <c r="C171022" i="1"/>
  <c r="C171023" i="1"/>
  <c r="C171024" i="1"/>
  <c r="C171025" i="1"/>
  <c r="C171026" i="1"/>
  <c r="C171027" i="1"/>
  <c r="C171028" i="1"/>
  <c r="C171029" i="1"/>
  <c r="C171030" i="1"/>
  <c r="C171031" i="1"/>
  <c r="C171032" i="1"/>
  <c r="C171033" i="1"/>
  <c r="C171034" i="1"/>
  <c r="C171035" i="1"/>
  <c r="C171036" i="1"/>
  <c r="C171037" i="1"/>
  <c r="C171038" i="1"/>
  <c r="C171039" i="1"/>
  <c r="C171040" i="1"/>
  <c r="C171041" i="1"/>
  <c r="C171042" i="1"/>
  <c r="C171043" i="1"/>
  <c r="C171044" i="1"/>
  <c r="C171045" i="1"/>
  <c r="C171046" i="1"/>
  <c r="C171047" i="1"/>
  <c r="C171048" i="1"/>
  <c r="C171049" i="1"/>
  <c r="C171050" i="1"/>
  <c r="C171051" i="1"/>
  <c r="C171052" i="1"/>
  <c r="C171053" i="1"/>
  <c r="C171054" i="1"/>
  <c r="C171055" i="1"/>
  <c r="C171056" i="1"/>
  <c r="C171057" i="1"/>
  <c r="C171058" i="1"/>
  <c r="C171059" i="1"/>
  <c r="C171060" i="1"/>
  <c r="C171061" i="1"/>
  <c r="C171062" i="1"/>
  <c r="C171063" i="1"/>
  <c r="C171064" i="1"/>
  <c r="C171065" i="1"/>
  <c r="C171066" i="1"/>
  <c r="C171067" i="1"/>
  <c r="C171068" i="1"/>
  <c r="C171069" i="1"/>
  <c r="C171070" i="1"/>
  <c r="C171071" i="1"/>
  <c r="C171072" i="1"/>
  <c r="C171073" i="1"/>
  <c r="C171074" i="1"/>
  <c r="C171075" i="1"/>
  <c r="C171076" i="1"/>
  <c r="C171077" i="1"/>
  <c r="C171078" i="1"/>
  <c r="C171079" i="1"/>
  <c r="C171080" i="1"/>
  <c r="C171081" i="1"/>
  <c r="C171082" i="1"/>
  <c r="C171083" i="1"/>
  <c r="C171084" i="1"/>
  <c r="C171085" i="1"/>
  <c r="C171086" i="1"/>
  <c r="C171087" i="1"/>
  <c r="C171088" i="1"/>
  <c r="C171089" i="1"/>
  <c r="C171090" i="1"/>
  <c r="C171091" i="1"/>
  <c r="C171092" i="1"/>
  <c r="C171093" i="1"/>
  <c r="C171094" i="1"/>
  <c r="C171095" i="1"/>
  <c r="C171096" i="1"/>
  <c r="C171097" i="1"/>
  <c r="C171098" i="1"/>
  <c r="C171099" i="1"/>
  <c r="C171100" i="1"/>
  <c r="C171101" i="1"/>
  <c r="C171102" i="1"/>
  <c r="C171103" i="1"/>
  <c r="C171104" i="1"/>
  <c r="C171105" i="1"/>
  <c r="C171106" i="1"/>
  <c r="C171107" i="1"/>
  <c r="C171108" i="1"/>
  <c r="C171109" i="1"/>
  <c r="C171110" i="1"/>
  <c r="C171111" i="1"/>
  <c r="C171112" i="1"/>
  <c r="C171113" i="1"/>
  <c r="C171114" i="1"/>
  <c r="C171115" i="1"/>
  <c r="C171116" i="1"/>
  <c r="C171117" i="1"/>
  <c r="C171118" i="1"/>
  <c r="C171119" i="1"/>
  <c r="C171120" i="1"/>
  <c r="C171121" i="1"/>
  <c r="C171122" i="1"/>
  <c r="C171123" i="1"/>
  <c r="C171124" i="1"/>
  <c r="C171125" i="1"/>
  <c r="C171126" i="1"/>
  <c r="C171127" i="1"/>
  <c r="C171128" i="1"/>
  <c r="C171129" i="1"/>
  <c r="C171130" i="1"/>
  <c r="C171131" i="1"/>
  <c r="C171132" i="1"/>
  <c r="C171133" i="1"/>
  <c r="C171134" i="1"/>
  <c r="C171135" i="1"/>
  <c r="C171136" i="1"/>
  <c r="C171137" i="1"/>
  <c r="C171138" i="1"/>
  <c r="C171139" i="1"/>
  <c r="C171140" i="1"/>
  <c r="C171141" i="1"/>
  <c r="C171142" i="1"/>
  <c r="C171143" i="1"/>
  <c r="C171144" i="1"/>
  <c r="C171145" i="1"/>
  <c r="C171146" i="1"/>
  <c r="C171147" i="1"/>
  <c r="C171148" i="1"/>
  <c r="C171149" i="1"/>
  <c r="C171150" i="1"/>
  <c r="C171151" i="1"/>
  <c r="C171152" i="1"/>
  <c r="C171153" i="1"/>
  <c r="C171154" i="1"/>
  <c r="C171155" i="1"/>
  <c r="C171156" i="1"/>
  <c r="C171157" i="1"/>
  <c r="C171158" i="1"/>
  <c r="C171159" i="1"/>
  <c r="C171160" i="1"/>
  <c r="C171161" i="1"/>
  <c r="C171162" i="1"/>
  <c r="C171163" i="1"/>
  <c r="C171164" i="1"/>
  <c r="C171165" i="1"/>
  <c r="C171166" i="1"/>
  <c r="C171167" i="1"/>
  <c r="C171168" i="1"/>
  <c r="C171169" i="1"/>
  <c r="C171170" i="1"/>
  <c r="C171171" i="1"/>
  <c r="C171172" i="1"/>
  <c r="C171173" i="1"/>
  <c r="C171174" i="1"/>
  <c r="C171175" i="1"/>
  <c r="C171176" i="1"/>
  <c r="C171177" i="1"/>
  <c r="C171178" i="1"/>
  <c r="C171179" i="1"/>
  <c r="C171180" i="1"/>
  <c r="C171181" i="1"/>
  <c r="C171182" i="1"/>
  <c r="C171183" i="1"/>
  <c r="C171184" i="1"/>
  <c r="C171185" i="1"/>
  <c r="C171186" i="1"/>
  <c r="C171187" i="1"/>
  <c r="C171188" i="1"/>
  <c r="C171189" i="1"/>
  <c r="C171190" i="1"/>
  <c r="C171191" i="1"/>
  <c r="C171192" i="1"/>
  <c r="C171193" i="1"/>
  <c r="C171194" i="1"/>
  <c r="C171195" i="1"/>
  <c r="C171196" i="1"/>
  <c r="C171197" i="1"/>
  <c r="C171198" i="1"/>
  <c r="C171199" i="1"/>
  <c r="C171200" i="1"/>
  <c r="C171201" i="1"/>
  <c r="C171202" i="1"/>
  <c r="C171203" i="1"/>
  <c r="C171204" i="1"/>
  <c r="C171205" i="1"/>
  <c r="C171206" i="1"/>
  <c r="C171207" i="1"/>
  <c r="C171208" i="1"/>
  <c r="C171209" i="1"/>
  <c r="C171210" i="1"/>
  <c r="C171211" i="1"/>
  <c r="C171212" i="1"/>
  <c r="C171213" i="1"/>
  <c r="C171214" i="1"/>
  <c r="C171215" i="1"/>
  <c r="C171216" i="1"/>
  <c r="C171217" i="1"/>
  <c r="C171218" i="1"/>
  <c r="C171219" i="1"/>
  <c r="C171220" i="1"/>
  <c r="C171221" i="1"/>
  <c r="C171222" i="1"/>
  <c r="C171223" i="1"/>
  <c r="C171224" i="1"/>
  <c r="C171225" i="1"/>
  <c r="C171226" i="1"/>
  <c r="C171227" i="1"/>
  <c r="C171228" i="1"/>
  <c r="C171229" i="1"/>
  <c r="C171230" i="1"/>
  <c r="C171231" i="1"/>
  <c r="C171232" i="1"/>
  <c r="C171233" i="1"/>
  <c r="C171234" i="1"/>
  <c r="C171235" i="1"/>
  <c r="C171236" i="1"/>
  <c r="C171237" i="1"/>
  <c r="C171238" i="1"/>
  <c r="C171239" i="1"/>
  <c r="C171240" i="1"/>
  <c r="C171241" i="1"/>
  <c r="C171242" i="1"/>
  <c r="C171243" i="1"/>
  <c r="C171244" i="1"/>
  <c r="C171245" i="1"/>
  <c r="C171246" i="1"/>
  <c r="C171247" i="1"/>
  <c r="C171248" i="1"/>
  <c r="C171249" i="1"/>
  <c r="C171250" i="1"/>
  <c r="C171251" i="1"/>
  <c r="C171252" i="1"/>
  <c r="C171253" i="1"/>
  <c r="C171254" i="1"/>
  <c r="C171255" i="1"/>
  <c r="C171256" i="1"/>
  <c r="C171257" i="1"/>
  <c r="C171258" i="1"/>
  <c r="C171259" i="1"/>
  <c r="C171260" i="1"/>
  <c r="C171261" i="1"/>
  <c r="C171262" i="1"/>
  <c r="C171263" i="1"/>
  <c r="C171264" i="1"/>
  <c r="C171265" i="1"/>
  <c r="C171266" i="1"/>
  <c r="C171267" i="1"/>
  <c r="C171268" i="1"/>
  <c r="C171269" i="1"/>
  <c r="C171270" i="1"/>
  <c r="C171271" i="1"/>
  <c r="C171272" i="1"/>
  <c r="C171273" i="1"/>
  <c r="C171274" i="1"/>
  <c r="C171275" i="1"/>
  <c r="C171276" i="1"/>
  <c r="C171277" i="1"/>
  <c r="C171278" i="1"/>
  <c r="C171279" i="1"/>
  <c r="C171280" i="1"/>
  <c r="C171281" i="1"/>
  <c r="C171282" i="1"/>
  <c r="C171283" i="1"/>
  <c r="C171284" i="1"/>
  <c r="C171285" i="1"/>
  <c r="C171286" i="1"/>
  <c r="C171287" i="1"/>
  <c r="C171288" i="1"/>
  <c r="C171289" i="1"/>
  <c r="C171290" i="1"/>
  <c r="C171291" i="1"/>
  <c r="C171292" i="1"/>
  <c r="C171293" i="1"/>
  <c r="C171294" i="1"/>
  <c r="C171295" i="1"/>
  <c r="C171296" i="1"/>
  <c r="C171297" i="1"/>
  <c r="C171298" i="1"/>
  <c r="C171299" i="1"/>
  <c r="C171300" i="1"/>
  <c r="C171301" i="1"/>
  <c r="C171302" i="1"/>
  <c r="C171303" i="1"/>
  <c r="C171304" i="1"/>
  <c r="C171305" i="1"/>
  <c r="C171306" i="1"/>
  <c r="C171307" i="1"/>
  <c r="C171308" i="1"/>
  <c r="C171309" i="1"/>
  <c r="C171310" i="1"/>
  <c r="C171311" i="1"/>
  <c r="C171312" i="1"/>
  <c r="C171313" i="1"/>
  <c r="C171314" i="1"/>
  <c r="C171315" i="1"/>
  <c r="C171316" i="1"/>
  <c r="C171317" i="1"/>
  <c r="C171318" i="1"/>
  <c r="C171319" i="1"/>
  <c r="C171320" i="1"/>
  <c r="C171321" i="1"/>
  <c r="C171322" i="1"/>
  <c r="C171323" i="1"/>
  <c r="C171324" i="1"/>
  <c r="C171325" i="1"/>
  <c r="C171326" i="1"/>
  <c r="C171327" i="1"/>
  <c r="C171328" i="1"/>
  <c r="C171329" i="1"/>
  <c r="C171330" i="1"/>
  <c r="C171331" i="1"/>
  <c r="C171332" i="1"/>
  <c r="C171333" i="1"/>
  <c r="C171334" i="1"/>
  <c r="C171335" i="1"/>
  <c r="C171336" i="1"/>
  <c r="C171337" i="1"/>
  <c r="C171338" i="1"/>
  <c r="C171339" i="1"/>
  <c r="C171340" i="1"/>
  <c r="C171341" i="1"/>
  <c r="C171342" i="1"/>
  <c r="C171343" i="1"/>
  <c r="C171344" i="1"/>
  <c r="C171345" i="1"/>
  <c r="C171346" i="1"/>
  <c r="C171347" i="1"/>
  <c r="C171348" i="1"/>
  <c r="C171349" i="1"/>
  <c r="C171350" i="1"/>
  <c r="C171351" i="1"/>
  <c r="C171352" i="1"/>
  <c r="C171353" i="1"/>
  <c r="C171354" i="1"/>
  <c r="C171355" i="1"/>
  <c r="C171356" i="1"/>
  <c r="C171357" i="1"/>
  <c r="C171358" i="1"/>
  <c r="C171359" i="1"/>
  <c r="C171360" i="1"/>
  <c r="C171361" i="1"/>
  <c r="C171362" i="1"/>
  <c r="C171363" i="1"/>
  <c r="C171364" i="1"/>
  <c r="C171365" i="1"/>
  <c r="C171366" i="1"/>
  <c r="C171367" i="1"/>
  <c r="C171368" i="1"/>
  <c r="C171369" i="1"/>
  <c r="C171370" i="1"/>
  <c r="C171371" i="1"/>
  <c r="C171372" i="1"/>
  <c r="C171373" i="1"/>
  <c r="C171374" i="1"/>
  <c r="C171375" i="1"/>
  <c r="C171376" i="1"/>
  <c r="C171377" i="1"/>
  <c r="C171378" i="1"/>
  <c r="C171379" i="1"/>
  <c r="C171380" i="1"/>
  <c r="C171381" i="1"/>
  <c r="C171382" i="1"/>
  <c r="C171383" i="1"/>
  <c r="C171384" i="1"/>
  <c r="C171385" i="1"/>
  <c r="C171386" i="1"/>
  <c r="C171387" i="1"/>
  <c r="C171388" i="1"/>
  <c r="C171389" i="1"/>
  <c r="C171390" i="1"/>
  <c r="C171391" i="1"/>
  <c r="C171392" i="1"/>
  <c r="C171393" i="1"/>
  <c r="C171394" i="1"/>
  <c r="C171395" i="1"/>
  <c r="C171396" i="1"/>
  <c r="C171397" i="1"/>
  <c r="C171398" i="1"/>
  <c r="C171399" i="1"/>
  <c r="C171400" i="1"/>
  <c r="C171401" i="1"/>
  <c r="C171402" i="1"/>
  <c r="C171403" i="1"/>
  <c r="C171404" i="1"/>
  <c r="C171405" i="1"/>
  <c r="C171406" i="1"/>
  <c r="C171407" i="1"/>
  <c r="C171408" i="1"/>
  <c r="C171409" i="1"/>
  <c r="C171410" i="1"/>
  <c r="C171411" i="1"/>
  <c r="C171412" i="1"/>
  <c r="C171413" i="1"/>
  <c r="C171414" i="1"/>
  <c r="C171415" i="1"/>
  <c r="C171416" i="1"/>
  <c r="C171417" i="1"/>
  <c r="C171418" i="1"/>
  <c r="C171419" i="1"/>
  <c r="C171420" i="1"/>
  <c r="C171421" i="1"/>
  <c r="C171422" i="1"/>
  <c r="C171423" i="1"/>
  <c r="C171424" i="1"/>
  <c r="C171425" i="1"/>
  <c r="C171426" i="1"/>
  <c r="C171427" i="1"/>
  <c r="C171428" i="1"/>
  <c r="C171429" i="1"/>
  <c r="C171430" i="1"/>
  <c r="C171431" i="1"/>
  <c r="C171432" i="1"/>
  <c r="C171433" i="1"/>
  <c r="C171434" i="1"/>
  <c r="C171435" i="1"/>
  <c r="C171436" i="1"/>
  <c r="C171437" i="1"/>
  <c r="C171438" i="1"/>
  <c r="C171439" i="1"/>
  <c r="C171440" i="1"/>
  <c r="C171441" i="1"/>
  <c r="C171442" i="1"/>
  <c r="C171443" i="1"/>
  <c r="C171444" i="1"/>
  <c r="C171445" i="1"/>
  <c r="C171446" i="1"/>
  <c r="C171447" i="1"/>
  <c r="C171448" i="1"/>
  <c r="C171449" i="1"/>
  <c r="C171450" i="1"/>
  <c r="C171451" i="1"/>
  <c r="C171452" i="1"/>
  <c r="C171453" i="1"/>
  <c r="C171454" i="1"/>
  <c r="C171455" i="1"/>
  <c r="C171456" i="1"/>
  <c r="C171457" i="1"/>
  <c r="C171458" i="1"/>
  <c r="C171459" i="1"/>
  <c r="C171460" i="1"/>
  <c r="C171461" i="1"/>
  <c r="C171462" i="1"/>
  <c r="C171463" i="1"/>
  <c r="C171464" i="1"/>
  <c r="C171465" i="1"/>
  <c r="C171466" i="1"/>
  <c r="C171467" i="1"/>
  <c r="C171468" i="1"/>
  <c r="C171469" i="1"/>
  <c r="C171470" i="1"/>
  <c r="C171471" i="1"/>
  <c r="C171472" i="1"/>
  <c r="C171473" i="1"/>
  <c r="C171474" i="1"/>
  <c r="C171475" i="1"/>
  <c r="C171476" i="1"/>
  <c r="C171477" i="1"/>
  <c r="C171478" i="1"/>
  <c r="C171479" i="1"/>
  <c r="C171480" i="1"/>
  <c r="C171481" i="1"/>
  <c r="C171482" i="1"/>
  <c r="C171483" i="1"/>
  <c r="C171484" i="1"/>
  <c r="C171485" i="1"/>
  <c r="C171486" i="1"/>
  <c r="C171487" i="1"/>
  <c r="C171488" i="1"/>
  <c r="C171489" i="1"/>
  <c r="C171490" i="1"/>
  <c r="C171491" i="1"/>
  <c r="C171492" i="1"/>
  <c r="C171493" i="1"/>
  <c r="C171494" i="1"/>
  <c r="C171495" i="1"/>
  <c r="C171496" i="1"/>
  <c r="C171497" i="1"/>
  <c r="C171498" i="1"/>
  <c r="C171499" i="1"/>
  <c r="C171500" i="1"/>
  <c r="C171501" i="1"/>
  <c r="C171502" i="1"/>
  <c r="C171503" i="1"/>
  <c r="C171504" i="1"/>
  <c r="C171505" i="1"/>
  <c r="C171506" i="1"/>
  <c r="C171507" i="1"/>
  <c r="C171508" i="1"/>
  <c r="C171509" i="1"/>
  <c r="C171510" i="1"/>
  <c r="C171511" i="1"/>
  <c r="C171512" i="1"/>
  <c r="C171513" i="1"/>
  <c r="C171514" i="1"/>
  <c r="C171515" i="1"/>
  <c r="C171516" i="1"/>
  <c r="C171517" i="1"/>
  <c r="C171518" i="1"/>
  <c r="C171519" i="1"/>
  <c r="C171520" i="1"/>
  <c r="C171521" i="1"/>
  <c r="C171522" i="1"/>
  <c r="C171523" i="1"/>
  <c r="C171524" i="1"/>
  <c r="C171525" i="1"/>
  <c r="C171526" i="1"/>
  <c r="C171527" i="1"/>
  <c r="C171528" i="1"/>
  <c r="C171529" i="1"/>
  <c r="C171530" i="1"/>
  <c r="C171531" i="1"/>
  <c r="C171532" i="1"/>
  <c r="C171533" i="1"/>
  <c r="C171534" i="1"/>
  <c r="C171535" i="1"/>
  <c r="C171536" i="1"/>
  <c r="C171537" i="1"/>
  <c r="C171538" i="1"/>
  <c r="C171539" i="1"/>
  <c r="C171540" i="1"/>
  <c r="C171541" i="1"/>
  <c r="C171542" i="1"/>
  <c r="C171543" i="1"/>
  <c r="C171544" i="1"/>
  <c r="C171545" i="1"/>
  <c r="C171546" i="1"/>
  <c r="C171547" i="1"/>
  <c r="C171548" i="1"/>
  <c r="C171549" i="1"/>
  <c r="C171550" i="1"/>
  <c r="C171551" i="1"/>
  <c r="C171552" i="1"/>
  <c r="C171553" i="1"/>
  <c r="C171554" i="1"/>
  <c r="C171555" i="1"/>
  <c r="C171556" i="1"/>
  <c r="C171557" i="1"/>
  <c r="C171558" i="1"/>
  <c r="C171559" i="1"/>
  <c r="C171560" i="1"/>
  <c r="C171561" i="1"/>
  <c r="C171562" i="1"/>
  <c r="C171563" i="1"/>
  <c r="C171564" i="1"/>
  <c r="C171565" i="1"/>
  <c r="C171566" i="1"/>
  <c r="C171567" i="1"/>
  <c r="C171568" i="1"/>
  <c r="C171569" i="1"/>
  <c r="C171570" i="1"/>
  <c r="C171571" i="1"/>
  <c r="C171572" i="1"/>
  <c r="C171573" i="1"/>
  <c r="C171574" i="1"/>
  <c r="C171575" i="1"/>
  <c r="C171576" i="1"/>
  <c r="C171577" i="1"/>
  <c r="C171578" i="1"/>
  <c r="C171579" i="1"/>
  <c r="C171580" i="1"/>
  <c r="C171581" i="1"/>
  <c r="C171582" i="1"/>
  <c r="C171583" i="1"/>
  <c r="C171584" i="1"/>
  <c r="C171585" i="1"/>
  <c r="C171586" i="1"/>
  <c r="C171587" i="1"/>
  <c r="C171588" i="1"/>
  <c r="C171589" i="1"/>
  <c r="C171590" i="1"/>
  <c r="C171591" i="1"/>
  <c r="C171592" i="1"/>
  <c r="C171593" i="1"/>
  <c r="C171594" i="1"/>
  <c r="C171595" i="1"/>
  <c r="C171596" i="1"/>
  <c r="C171597" i="1"/>
  <c r="C171598" i="1"/>
  <c r="C171599" i="1"/>
  <c r="C171600" i="1"/>
  <c r="C171601" i="1"/>
  <c r="C171602" i="1"/>
  <c r="C171603" i="1"/>
  <c r="C171604" i="1"/>
  <c r="C171605" i="1"/>
  <c r="C171606" i="1"/>
  <c r="C171607" i="1"/>
  <c r="C171608" i="1"/>
  <c r="C171609" i="1"/>
  <c r="C171610" i="1"/>
  <c r="C171611" i="1"/>
  <c r="C171612" i="1"/>
  <c r="C171613" i="1"/>
  <c r="C171614" i="1"/>
  <c r="C171615" i="1"/>
  <c r="C171616" i="1"/>
  <c r="C171617" i="1"/>
  <c r="C171618" i="1"/>
  <c r="C171619" i="1"/>
  <c r="C171620" i="1"/>
  <c r="C171621" i="1"/>
  <c r="C171622" i="1"/>
  <c r="C171623" i="1"/>
  <c r="C171624" i="1"/>
  <c r="C171625" i="1"/>
  <c r="C171626" i="1"/>
  <c r="C171627" i="1"/>
  <c r="C171628" i="1"/>
  <c r="C171629" i="1"/>
  <c r="C171630" i="1"/>
  <c r="C171631" i="1"/>
  <c r="C171632" i="1"/>
  <c r="C171633" i="1"/>
  <c r="C171634" i="1"/>
  <c r="C171635" i="1"/>
  <c r="C171636" i="1"/>
  <c r="C171637" i="1"/>
  <c r="C171638" i="1"/>
  <c r="C171639" i="1"/>
  <c r="C171640" i="1"/>
  <c r="C171641" i="1"/>
  <c r="C171642" i="1"/>
  <c r="C171643" i="1"/>
  <c r="C171644" i="1"/>
  <c r="C171645" i="1"/>
  <c r="C171646" i="1"/>
  <c r="C171647" i="1"/>
  <c r="C171648" i="1"/>
  <c r="C171649" i="1"/>
  <c r="C171650" i="1"/>
  <c r="C171651" i="1"/>
  <c r="C171652" i="1"/>
  <c r="C171653" i="1"/>
  <c r="C171654" i="1"/>
  <c r="C171655" i="1"/>
  <c r="C171656" i="1"/>
  <c r="C171657" i="1"/>
  <c r="C171658" i="1"/>
  <c r="C171659" i="1"/>
  <c r="C171660" i="1"/>
  <c r="C171661" i="1"/>
  <c r="C171662" i="1"/>
  <c r="C171663" i="1"/>
  <c r="C171664" i="1"/>
  <c r="C171665" i="1"/>
  <c r="C171666" i="1"/>
  <c r="C171667" i="1"/>
  <c r="C171668" i="1"/>
  <c r="C171669" i="1"/>
  <c r="C171670" i="1"/>
  <c r="C171671" i="1"/>
  <c r="C171672" i="1"/>
  <c r="C171673" i="1"/>
  <c r="C171674" i="1"/>
  <c r="C171675" i="1"/>
  <c r="C171676" i="1"/>
  <c r="C171677" i="1"/>
  <c r="C171678" i="1"/>
  <c r="C171679" i="1"/>
  <c r="C171680" i="1"/>
  <c r="C171681" i="1"/>
  <c r="C171682" i="1"/>
  <c r="C171683" i="1"/>
  <c r="C171684" i="1"/>
  <c r="C171685" i="1"/>
  <c r="C171686" i="1"/>
  <c r="C171687" i="1"/>
  <c r="C171688" i="1"/>
  <c r="C171689" i="1"/>
  <c r="C171690" i="1"/>
  <c r="C171691" i="1"/>
  <c r="C171692" i="1"/>
  <c r="C171693" i="1"/>
  <c r="C171694" i="1"/>
  <c r="C171695" i="1"/>
  <c r="C171696" i="1"/>
  <c r="C171697" i="1"/>
  <c r="C171698" i="1"/>
  <c r="C171699" i="1"/>
  <c r="C171700" i="1"/>
  <c r="C171701" i="1"/>
  <c r="C171702" i="1"/>
  <c r="C171703" i="1"/>
  <c r="C171704" i="1"/>
  <c r="C171705" i="1"/>
  <c r="C171706" i="1"/>
  <c r="C171707" i="1"/>
  <c r="C171708" i="1"/>
  <c r="C171709" i="1"/>
  <c r="C171710" i="1"/>
  <c r="C171711" i="1"/>
  <c r="C171712" i="1"/>
  <c r="C171713" i="1"/>
  <c r="C171714" i="1"/>
  <c r="C171715" i="1"/>
  <c r="C171716" i="1"/>
  <c r="C171717" i="1"/>
  <c r="C171718" i="1"/>
  <c r="C171719" i="1"/>
  <c r="C171720" i="1"/>
  <c r="C171721" i="1"/>
  <c r="C171722" i="1"/>
  <c r="C171723" i="1"/>
  <c r="C171724" i="1"/>
  <c r="C171725" i="1"/>
  <c r="C171726" i="1"/>
  <c r="C171727" i="1"/>
  <c r="C171728" i="1"/>
  <c r="C171729" i="1"/>
  <c r="C171730" i="1"/>
  <c r="C171731" i="1"/>
  <c r="C171732" i="1"/>
  <c r="C171733" i="1"/>
  <c r="C171734" i="1"/>
  <c r="C171735" i="1"/>
  <c r="C171736" i="1"/>
  <c r="C171737" i="1"/>
  <c r="C171738" i="1"/>
  <c r="C171739" i="1"/>
  <c r="C171740" i="1"/>
  <c r="C171741" i="1"/>
  <c r="C171742" i="1"/>
  <c r="C171743" i="1"/>
  <c r="C171744" i="1"/>
  <c r="C171745" i="1"/>
  <c r="C171746" i="1"/>
  <c r="C171747" i="1"/>
  <c r="C171748" i="1"/>
  <c r="C171749" i="1"/>
  <c r="C171750" i="1"/>
  <c r="C171751" i="1"/>
  <c r="C171752" i="1"/>
  <c r="C171753" i="1"/>
  <c r="C171754" i="1"/>
  <c r="C171755" i="1"/>
  <c r="C171756" i="1"/>
  <c r="C171757" i="1"/>
  <c r="C171758" i="1"/>
  <c r="C171759" i="1"/>
  <c r="C171760" i="1"/>
  <c r="C171761" i="1"/>
  <c r="C171762" i="1"/>
  <c r="C171763" i="1"/>
  <c r="C171764" i="1"/>
  <c r="C171765" i="1"/>
  <c r="C171766" i="1"/>
  <c r="C171767" i="1"/>
  <c r="C171768" i="1"/>
  <c r="C171769" i="1"/>
  <c r="C171770" i="1"/>
  <c r="C171771" i="1"/>
  <c r="C171772" i="1"/>
  <c r="C171773" i="1"/>
  <c r="C171774" i="1"/>
  <c r="C171775" i="1"/>
  <c r="C171776" i="1"/>
  <c r="C171777" i="1"/>
  <c r="C171778" i="1"/>
  <c r="C171779" i="1"/>
  <c r="C171780" i="1"/>
  <c r="C171781" i="1"/>
  <c r="C171782" i="1"/>
  <c r="C171783" i="1"/>
  <c r="C171784" i="1"/>
  <c r="C171785" i="1"/>
  <c r="C171786" i="1"/>
  <c r="C171787" i="1"/>
  <c r="C171788" i="1"/>
  <c r="C171789" i="1"/>
  <c r="C171790" i="1"/>
  <c r="C171791" i="1"/>
  <c r="C171792" i="1"/>
  <c r="C171793" i="1"/>
  <c r="C171794" i="1"/>
  <c r="C171795" i="1"/>
  <c r="C171796" i="1"/>
  <c r="C171797" i="1"/>
  <c r="C171798" i="1"/>
  <c r="C171799" i="1"/>
  <c r="C171800" i="1"/>
  <c r="C171801" i="1"/>
  <c r="C171802" i="1"/>
  <c r="C171803" i="1"/>
  <c r="C171804" i="1"/>
  <c r="C171805" i="1"/>
  <c r="C171806" i="1"/>
  <c r="C171807" i="1"/>
  <c r="C171808" i="1"/>
  <c r="C171809" i="1"/>
  <c r="C171810" i="1"/>
  <c r="C171811" i="1"/>
  <c r="C171812" i="1"/>
  <c r="C171813" i="1"/>
  <c r="C171814" i="1"/>
  <c r="C171815" i="1"/>
  <c r="C171816" i="1"/>
  <c r="C171817" i="1"/>
  <c r="C171818" i="1"/>
  <c r="C171819" i="1"/>
  <c r="C171820" i="1"/>
  <c r="C171821" i="1"/>
  <c r="C171822" i="1"/>
  <c r="C171823" i="1"/>
  <c r="C171824" i="1"/>
  <c r="C171825" i="1"/>
  <c r="C171826" i="1"/>
  <c r="C171827" i="1"/>
  <c r="C171828" i="1"/>
  <c r="C171829" i="1"/>
  <c r="C171830" i="1"/>
  <c r="C171831" i="1"/>
  <c r="C171832" i="1"/>
  <c r="C171833" i="1"/>
  <c r="C171834" i="1"/>
  <c r="C171835" i="1"/>
  <c r="C171836" i="1"/>
  <c r="C171837" i="1"/>
  <c r="C171838" i="1"/>
  <c r="C171839" i="1"/>
  <c r="C171840" i="1"/>
  <c r="C171841" i="1"/>
  <c r="C171842" i="1"/>
  <c r="C171843" i="1"/>
  <c r="C171844" i="1"/>
  <c r="C171845" i="1"/>
  <c r="C171846" i="1"/>
  <c r="C171847" i="1"/>
  <c r="C171848" i="1"/>
  <c r="C171849" i="1"/>
  <c r="C171850" i="1"/>
  <c r="C171851" i="1"/>
  <c r="C171852" i="1"/>
  <c r="C171853" i="1"/>
  <c r="C171854" i="1"/>
  <c r="C171855" i="1"/>
  <c r="C171856" i="1"/>
  <c r="C171857" i="1"/>
  <c r="C171858" i="1"/>
  <c r="C171859" i="1"/>
  <c r="C171860" i="1"/>
  <c r="C171861" i="1"/>
  <c r="C171862" i="1"/>
  <c r="C171863" i="1"/>
  <c r="C171864" i="1"/>
  <c r="C171865" i="1"/>
  <c r="C171866" i="1"/>
  <c r="C171867" i="1"/>
  <c r="C171868" i="1"/>
  <c r="C171869" i="1"/>
  <c r="C171870" i="1"/>
  <c r="C171871" i="1"/>
  <c r="C171872" i="1"/>
  <c r="C171873" i="1"/>
  <c r="C171874" i="1"/>
  <c r="C171875" i="1"/>
  <c r="C171876" i="1"/>
  <c r="C171877" i="1"/>
  <c r="C171878" i="1"/>
  <c r="C171879" i="1"/>
  <c r="C171880" i="1"/>
  <c r="C171881" i="1"/>
  <c r="C171882" i="1"/>
  <c r="C171883" i="1"/>
  <c r="C171884" i="1"/>
  <c r="C171885" i="1"/>
  <c r="C171886" i="1"/>
  <c r="C171887" i="1"/>
  <c r="C171888" i="1"/>
  <c r="C171889" i="1"/>
  <c r="C171890" i="1"/>
  <c r="C171891" i="1"/>
  <c r="C171892" i="1"/>
  <c r="C171893" i="1"/>
  <c r="C171894" i="1"/>
  <c r="C171895" i="1"/>
  <c r="C171896" i="1"/>
  <c r="C171897" i="1"/>
  <c r="C171898" i="1"/>
  <c r="C171899" i="1"/>
  <c r="C171900" i="1"/>
  <c r="C171901" i="1"/>
  <c r="C171902" i="1"/>
  <c r="C171903" i="1"/>
  <c r="C171904" i="1"/>
  <c r="C171905" i="1"/>
  <c r="C171906" i="1"/>
  <c r="C171907" i="1"/>
  <c r="C171908" i="1"/>
  <c r="C171909" i="1"/>
  <c r="C171910" i="1"/>
  <c r="C171911" i="1"/>
  <c r="C171912" i="1"/>
  <c r="C171913" i="1"/>
  <c r="C171914" i="1"/>
  <c r="C171915" i="1"/>
  <c r="C171916" i="1"/>
  <c r="C171917" i="1"/>
  <c r="C171918" i="1"/>
  <c r="C171919" i="1"/>
  <c r="C171920" i="1"/>
  <c r="C171921" i="1"/>
  <c r="C171922" i="1"/>
  <c r="C171923" i="1"/>
  <c r="C171924" i="1"/>
  <c r="C171925" i="1"/>
  <c r="C171926" i="1"/>
  <c r="C171927" i="1"/>
  <c r="C171928" i="1"/>
  <c r="C171929" i="1"/>
  <c r="C171930" i="1"/>
  <c r="C171931" i="1"/>
  <c r="C171932" i="1"/>
  <c r="C171933" i="1"/>
  <c r="C171934" i="1"/>
  <c r="C171935" i="1"/>
  <c r="C171936" i="1"/>
  <c r="C171937" i="1"/>
  <c r="C171938" i="1"/>
  <c r="C171939" i="1"/>
  <c r="C171940" i="1"/>
  <c r="C171941" i="1"/>
  <c r="C171942" i="1"/>
  <c r="C171943" i="1"/>
  <c r="C171944" i="1"/>
  <c r="C171945" i="1"/>
  <c r="C171946" i="1"/>
  <c r="C171947" i="1"/>
  <c r="C171948" i="1"/>
  <c r="C171949" i="1"/>
  <c r="C171950" i="1"/>
  <c r="C171951" i="1"/>
  <c r="C171952" i="1"/>
  <c r="C171953" i="1"/>
  <c r="C171954" i="1"/>
  <c r="C171955" i="1"/>
  <c r="C171956" i="1"/>
  <c r="C171957" i="1"/>
  <c r="C171958" i="1"/>
  <c r="C171959" i="1"/>
  <c r="C171960" i="1"/>
  <c r="C171961" i="1"/>
  <c r="C171962" i="1"/>
  <c r="C171963" i="1"/>
  <c r="C171964" i="1"/>
  <c r="C171965" i="1"/>
  <c r="C171966" i="1"/>
  <c r="C171967" i="1"/>
  <c r="C171968" i="1"/>
  <c r="C171969" i="1"/>
  <c r="C171970" i="1"/>
  <c r="C171971" i="1"/>
  <c r="C171972" i="1"/>
  <c r="C171973" i="1"/>
  <c r="C171974" i="1"/>
  <c r="C171975" i="1"/>
  <c r="C171976" i="1"/>
  <c r="C171977" i="1"/>
  <c r="C171978" i="1"/>
  <c r="C171979" i="1"/>
  <c r="C171980" i="1"/>
  <c r="C171981" i="1"/>
  <c r="C171982" i="1"/>
  <c r="C171983" i="1"/>
  <c r="C171984" i="1"/>
  <c r="C171985" i="1"/>
  <c r="C171986" i="1"/>
  <c r="C171987" i="1"/>
  <c r="C171988" i="1"/>
  <c r="C171989" i="1"/>
  <c r="C171990" i="1"/>
  <c r="C171991" i="1"/>
  <c r="C171992" i="1"/>
  <c r="C171993" i="1"/>
  <c r="C171994" i="1"/>
  <c r="C171995" i="1"/>
  <c r="C171996" i="1"/>
  <c r="C171997" i="1"/>
  <c r="C171998" i="1"/>
  <c r="C171999" i="1"/>
  <c r="C172000" i="1"/>
  <c r="C172001" i="1"/>
  <c r="C172002" i="1"/>
  <c r="C172003" i="1"/>
  <c r="C172004" i="1"/>
  <c r="C172005" i="1"/>
  <c r="C172006" i="1"/>
  <c r="C172007" i="1"/>
  <c r="C172008" i="1"/>
  <c r="C172009" i="1"/>
  <c r="C172010" i="1"/>
  <c r="C172011" i="1"/>
  <c r="C172012" i="1"/>
  <c r="C172013" i="1"/>
  <c r="C172014" i="1"/>
  <c r="C172015" i="1"/>
  <c r="C172016" i="1"/>
  <c r="C172017" i="1"/>
  <c r="C172018" i="1"/>
  <c r="C172019" i="1"/>
  <c r="C172020" i="1"/>
  <c r="C172021" i="1"/>
  <c r="C172022" i="1"/>
  <c r="C172023" i="1"/>
  <c r="C172024" i="1"/>
  <c r="C172025" i="1"/>
  <c r="C172026" i="1"/>
  <c r="C172027" i="1"/>
  <c r="C172028" i="1"/>
  <c r="C172029" i="1"/>
  <c r="C172030" i="1"/>
  <c r="C172031" i="1"/>
  <c r="C172032" i="1"/>
  <c r="C172033" i="1"/>
  <c r="C172034" i="1"/>
  <c r="C172035" i="1"/>
  <c r="C172036" i="1"/>
  <c r="C172037" i="1"/>
  <c r="C172038" i="1"/>
  <c r="C172039" i="1"/>
  <c r="C172040" i="1"/>
  <c r="C172041" i="1"/>
  <c r="C172042" i="1"/>
  <c r="C172043" i="1"/>
  <c r="C172044" i="1"/>
  <c r="C172045" i="1"/>
  <c r="C172046" i="1"/>
  <c r="C172047" i="1"/>
  <c r="C172048" i="1"/>
  <c r="C172049" i="1"/>
  <c r="C172050" i="1"/>
  <c r="C172051" i="1"/>
  <c r="C172052" i="1"/>
  <c r="C172053" i="1"/>
  <c r="C172054" i="1"/>
  <c r="C172055" i="1"/>
  <c r="C172056" i="1"/>
  <c r="C172057" i="1"/>
  <c r="C172058" i="1"/>
  <c r="C172059" i="1"/>
  <c r="C172060" i="1"/>
  <c r="C172061" i="1"/>
  <c r="C172062" i="1"/>
  <c r="C172063" i="1"/>
  <c r="C172064" i="1"/>
  <c r="C172065" i="1"/>
  <c r="C172066" i="1"/>
  <c r="C172067" i="1"/>
  <c r="C172068" i="1"/>
  <c r="C172069" i="1"/>
  <c r="C172070" i="1"/>
  <c r="C172071" i="1"/>
  <c r="C172072" i="1"/>
  <c r="C172073" i="1"/>
  <c r="C172074" i="1"/>
  <c r="C172075" i="1"/>
  <c r="C172076" i="1"/>
  <c r="C172077" i="1"/>
  <c r="C172078" i="1"/>
  <c r="C172079" i="1"/>
  <c r="C172080" i="1"/>
  <c r="C172081" i="1"/>
  <c r="C172082" i="1"/>
  <c r="C172083" i="1"/>
  <c r="C172084" i="1"/>
  <c r="C172085" i="1"/>
  <c r="C172086" i="1"/>
  <c r="C172087" i="1"/>
  <c r="C172088" i="1"/>
  <c r="C172089" i="1"/>
  <c r="C172090" i="1"/>
  <c r="C172091" i="1"/>
  <c r="C172092" i="1"/>
  <c r="C172093" i="1"/>
  <c r="C172094" i="1"/>
  <c r="C172095" i="1"/>
  <c r="C172096" i="1"/>
  <c r="C172097" i="1"/>
  <c r="C172098" i="1"/>
  <c r="C172099" i="1"/>
  <c r="C172100" i="1"/>
  <c r="C172101" i="1"/>
  <c r="C172102" i="1"/>
  <c r="C172103" i="1"/>
  <c r="C172104" i="1"/>
  <c r="C172105" i="1"/>
  <c r="C172106" i="1"/>
  <c r="C172107" i="1"/>
  <c r="C172108" i="1"/>
  <c r="C172109" i="1"/>
  <c r="C172110" i="1"/>
  <c r="C172111" i="1"/>
  <c r="C172112" i="1"/>
  <c r="C172113" i="1"/>
  <c r="C172114" i="1"/>
  <c r="C172115" i="1"/>
  <c r="C172116" i="1"/>
  <c r="C172117" i="1"/>
  <c r="C172118" i="1"/>
  <c r="C172119" i="1"/>
  <c r="C172120" i="1"/>
  <c r="C172121" i="1"/>
  <c r="C172122" i="1"/>
  <c r="C172123" i="1"/>
  <c r="C172124" i="1"/>
  <c r="C172125" i="1"/>
  <c r="C172126" i="1"/>
  <c r="C172127" i="1"/>
  <c r="C172128" i="1"/>
  <c r="C172129" i="1"/>
  <c r="C172130" i="1"/>
  <c r="C172131" i="1"/>
  <c r="C172132" i="1"/>
  <c r="C172133" i="1"/>
  <c r="C172134" i="1"/>
  <c r="C172135" i="1"/>
  <c r="C172136" i="1"/>
  <c r="C172137" i="1"/>
  <c r="C172138" i="1"/>
  <c r="C172139" i="1"/>
  <c r="C172140" i="1"/>
  <c r="C172141" i="1"/>
  <c r="C172142" i="1"/>
  <c r="C172143" i="1"/>
  <c r="C172144" i="1"/>
  <c r="C172145" i="1"/>
  <c r="C172146" i="1"/>
  <c r="C172147" i="1"/>
  <c r="C172148" i="1"/>
  <c r="C172149" i="1"/>
  <c r="C172150" i="1"/>
  <c r="C172151" i="1"/>
  <c r="C172152" i="1"/>
  <c r="C172153" i="1"/>
  <c r="C172154" i="1"/>
  <c r="C172155" i="1"/>
  <c r="C172156" i="1"/>
  <c r="C172157" i="1"/>
  <c r="C172158" i="1"/>
  <c r="C172159" i="1"/>
  <c r="C172160" i="1"/>
  <c r="C172161" i="1"/>
  <c r="C172162" i="1"/>
  <c r="C172163" i="1"/>
  <c r="C172164" i="1"/>
  <c r="C172165" i="1"/>
  <c r="C172166" i="1"/>
  <c r="C172167" i="1"/>
  <c r="C172168" i="1"/>
  <c r="C172169" i="1"/>
  <c r="C172170" i="1"/>
  <c r="C172171" i="1"/>
  <c r="C172172" i="1"/>
  <c r="C172173" i="1"/>
  <c r="C172174" i="1"/>
  <c r="C172175" i="1"/>
  <c r="C172176" i="1"/>
  <c r="C172177" i="1"/>
  <c r="C172178" i="1"/>
  <c r="C172179" i="1"/>
  <c r="C172180" i="1"/>
  <c r="C172181" i="1"/>
  <c r="C172182" i="1"/>
  <c r="C172183" i="1"/>
  <c r="C172184" i="1"/>
  <c r="C172185" i="1"/>
  <c r="C172186" i="1"/>
  <c r="C172187" i="1"/>
  <c r="C172188" i="1"/>
  <c r="C172189" i="1"/>
  <c r="C172190" i="1"/>
  <c r="C172191" i="1"/>
  <c r="C172192" i="1"/>
  <c r="C172193" i="1"/>
  <c r="C172194" i="1"/>
  <c r="C172195" i="1"/>
  <c r="C172196" i="1"/>
  <c r="C172197" i="1"/>
  <c r="C172198" i="1"/>
  <c r="C172199" i="1"/>
  <c r="C172200" i="1"/>
  <c r="C172201" i="1"/>
  <c r="C172202" i="1"/>
  <c r="C172203" i="1"/>
  <c r="C172204" i="1"/>
  <c r="C172205" i="1"/>
  <c r="C172206" i="1"/>
  <c r="C172207" i="1"/>
  <c r="C172208" i="1"/>
  <c r="C172209" i="1"/>
  <c r="C172210" i="1"/>
  <c r="C172211" i="1"/>
  <c r="C172212" i="1"/>
  <c r="C172213" i="1"/>
  <c r="C172214" i="1"/>
  <c r="C172215" i="1"/>
  <c r="C172216" i="1"/>
  <c r="C172217" i="1"/>
  <c r="C172218" i="1"/>
  <c r="C172219" i="1"/>
  <c r="C172220" i="1"/>
  <c r="C172221" i="1"/>
  <c r="C172222" i="1"/>
  <c r="C172223" i="1"/>
  <c r="C172224" i="1"/>
  <c r="C172225" i="1"/>
  <c r="C172226" i="1"/>
  <c r="C172227" i="1"/>
  <c r="C172228" i="1"/>
  <c r="C172229" i="1"/>
  <c r="C172230" i="1"/>
  <c r="C172231" i="1"/>
  <c r="C172232" i="1"/>
  <c r="C172233" i="1"/>
  <c r="C172234" i="1"/>
  <c r="C172235" i="1"/>
  <c r="C172236" i="1"/>
  <c r="C172237" i="1"/>
  <c r="C172238" i="1"/>
  <c r="C172239" i="1"/>
  <c r="C172240" i="1"/>
  <c r="C172241" i="1"/>
  <c r="C172242" i="1"/>
  <c r="C172243" i="1"/>
  <c r="C172244" i="1"/>
  <c r="C172245" i="1"/>
  <c r="C172246" i="1"/>
  <c r="C172247" i="1"/>
  <c r="C172248" i="1"/>
  <c r="C172249" i="1"/>
  <c r="C172250" i="1"/>
  <c r="C172251" i="1"/>
  <c r="C172252" i="1"/>
  <c r="C172253" i="1"/>
  <c r="C172254" i="1"/>
  <c r="C172255" i="1"/>
  <c r="C172256" i="1"/>
  <c r="C172257" i="1"/>
  <c r="C172258" i="1"/>
  <c r="C172259" i="1"/>
  <c r="C172260" i="1"/>
  <c r="C172261" i="1"/>
  <c r="C172262" i="1"/>
  <c r="C172263" i="1"/>
  <c r="C172264" i="1"/>
  <c r="C172265" i="1"/>
  <c r="C172266" i="1"/>
  <c r="C172267" i="1"/>
  <c r="C172268" i="1"/>
  <c r="C172269" i="1"/>
  <c r="C172270" i="1"/>
  <c r="C172271" i="1"/>
  <c r="C172272" i="1"/>
  <c r="C172273" i="1"/>
  <c r="C172274" i="1"/>
  <c r="C172275" i="1"/>
  <c r="C172276" i="1"/>
  <c r="C172277" i="1"/>
  <c r="C172278" i="1"/>
  <c r="C172279" i="1"/>
  <c r="C172280" i="1"/>
  <c r="C172281" i="1"/>
  <c r="C172282" i="1"/>
  <c r="C172283" i="1"/>
  <c r="C172284" i="1"/>
  <c r="C172285" i="1"/>
  <c r="C172286" i="1"/>
  <c r="C172287" i="1"/>
  <c r="C172288" i="1"/>
  <c r="C172289" i="1"/>
  <c r="C172290" i="1"/>
  <c r="C172291" i="1"/>
  <c r="C172292" i="1"/>
  <c r="C172293" i="1"/>
  <c r="C172294" i="1"/>
  <c r="C172295" i="1"/>
  <c r="C172296" i="1"/>
  <c r="C172297" i="1"/>
  <c r="C172298" i="1"/>
  <c r="C172299" i="1"/>
  <c r="C172300" i="1"/>
  <c r="C172301" i="1"/>
  <c r="C172302" i="1"/>
  <c r="C172303" i="1"/>
  <c r="C172304" i="1"/>
  <c r="C172305" i="1"/>
  <c r="C172306" i="1"/>
  <c r="C172307" i="1"/>
  <c r="C172308" i="1"/>
  <c r="C172309" i="1"/>
  <c r="C172310" i="1"/>
  <c r="C172311" i="1"/>
  <c r="C172312" i="1"/>
  <c r="C172313" i="1"/>
  <c r="C172314" i="1"/>
  <c r="C172315" i="1"/>
  <c r="C172316" i="1"/>
  <c r="C172317" i="1"/>
  <c r="C172318" i="1"/>
  <c r="C172319" i="1"/>
  <c r="C172320" i="1"/>
  <c r="C172321" i="1"/>
  <c r="C172322" i="1"/>
  <c r="C172323" i="1"/>
  <c r="C172324" i="1"/>
  <c r="C172325" i="1"/>
  <c r="C172326" i="1"/>
  <c r="C172327" i="1"/>
  <c r="C172328" i="1"/>
  <c r="C172329" i="1"/>
  <c r="C172330" i="1"/>
  <c r="C172331" i="1"/>
  <c r="C172332" i="1"/>
  <c r="C172333" i="1"/>
  <c r="C172334" i="1"/>
  <c r="C172335" i="1"/>
  <c r="C172336" i="1"/>
  <c r="C172337" i="1"/>
  <c r="C172338" i="1"/>
  <c r="C172339" i="1"/>
  <c r="C172340" i="1"/>
  <c r="C172341" i="1"/>
  <c r="C172342" i="1"/>
  <c r="C172343" i="1"/>
  <c r="C172344" i="1"/>
  <c r="C172345" i="1"/>
  <c r="C172346" i="1"/>
  <c r="C172347" i="1"/>
  <c r="C172348" i="1"/>
  <c r="C172349" i="1"/>
  <c r="C172350" i="1"/>
  <c r="C172351" i="1"/>
  <c r="C172352" i="1"/>
  <c r="C172353" i="1"/>
  <c r="C172354" i="1"/>
  <c r="C172355" i="1"/>
  <c r="C172356" i="1"/>
  <c r="C172357" i="1"/>
  <c r="C172358" i="1"/>
  <c r="C172359" i="1"/>
  <c r="C172360" i="1"/>
  <c r="C172361" i="1"/>
  <c r="C172362" i="1"/>
  <c r="C172363" i="1"/>
  <c r="C172364" i="1"/>
  <c r="C172365" i="1"/>
  <c r="C172366" i="1"/>
  <c r="C172367" i="1"/>
  <c r="C172368" i="1"/>
  <c r="C172369" i="1"/>
  <c r="C172370" i="1"/>
  <c r="C172371" i="1"/>
  <c r="C172372" i="1"/>
  <c r="C172373" i="1"/>
  <c r="C172374" i="1"/>
  <c r="C172375" i="1"/>
  <c r="C172376" i="1"/>
  <c r="C172377" i="1"/>
  <c r="C172378" i="1"/>
  <c r="C172379" i="1"/>
  <c r="C172380" i="1"/>
  <c r="C172381" i="1"/>
  <c r="C172382" i="1"/>
  <c r="C172383" i="1"/>
  <c r="C172384" i="1"/>
  <c r="C172385" i="1"/>
  <c r="C172386" i="1"/>
  <c r="C172387" i="1"/>
  <c r="C172388" i="1"/>
  <c r="C172389" i="1"/>
  <c r="C172390" i="1"/>
  <c r="C172391" i="1"/>
  <c r="C172392" i="1"/>
  <c r="C172393" i="1"/>
  <c r="C172394" i="1"/>
  <c r="C172395" i="1"/>
  <c r="C172396" i="1"/>
  <c r="C172397" i="1"/>
  <c r="C172398" i="1"/>
  <c r="C172399" i="1"/>
  <c r="C172400" i="1"/>
  <c r="C172401" i="1"/>
  <c r="C172402" i="1"/>
  <c r="C172403" i="1"/>
  <c r="C172404" i="1"/>
  <c r="C172405" i="1"/>
  <c r="C172406" i="1"/>
  <c r="C172407" i="1"/>
  <c r="C172408" i="1"/>
  <c r="C172409" i="1"/>
  <c r="C172410" i="1"/>
  <c r="C172411" i="1"/>
  <c r="C172412" i="1"/>
  <c r="C172413" i="1"/>
  <c r="C172414" i="1"/>
  <c r="C172415" i="1"/>
  <c r="C172416" i="1"/>
  <c r="C172417" i="1"/>
  <c r="C172418" i="1"/>
  <c r="C172419" i="1"/>
  <c r="C172420" i="1"/>
  <c r="C172421" i="1"/>
  <c r="C172422" i="1"/>
  <c r="C172423" i="1"/>
  <c r="C172424" i="1"/>
  <c r="C172425" i="1"/>
  <c r="C172426" i="1"/>
  <c r="C172427" i="1"/>
  <c r="C172428" i="1"/>
  <c r="C172429" i="1"/>
  <c r="C172430" i="1"/>
  <c r="C172431" i="1"/>
  <c r="C172432" i="1"/>
  <c r="C172433" i="1"/>
  <c r="C172434" i="1"/>
  <c r="C172435" i="1"/>
  <c r="C172436" i="1"/>
  <c r="C172437" i="1"/>
  <c r="C172438" i="1"/>
  <c r="C172439" i="1"/>
  <c r="C172440" i="1"/>
  <c r="C172441" i="1"/>
  <c r="C172442" i="1"/>
  <c r="C172443" i="1"/>
  <c r="C172444" i="1"/>
  <c r="C172445" i="1"/>
  <c r="C172446" i="1"/>
  <c r="C172447" i="1"/>
  <c r="C172448" i="1"/>
  <c r="C172449" i="1"/>
  <c r="C172450" i="1"/>
  <c r="C172451" i="1"/>
  <c r="C172452" i="1"/>
  <c r="C172453" i="1"/>
  <c r="C172454" i="1"/>
  <c r="C172455" i="1"/>
  <c r="C172456" i="1"/>
  <c r="C172457" i="1"/>
  <c r="C172458" i="1"/>
  <c r="C172459" i="1"/>
  <c r="C172460" i="1"/>
  <c r="C172461" i="1"/>
  <c r="C172462" i="1"/>
  <c r="C172463" i="1"/>
  <c r="C172464" i="1"/>
  <c r="C172465" i="1"/>
  <c r="C172466" i="1"/>
  <c r="C172467" i="1"/>
  <c r="C172468" i="1"/>
  <c r="C172469" i="1"/>
  <c r="C172470" i="1"/>
  <c r="C172471" i="1"/>
  <c r="C172472" i="1"/>
  <c r="C172473" i="1"/>
  <c r="C172474" i="1"/>
  <c r="C172475" i="1"/>
  <c r="C172476" i="1"/>
  <c r="C172477" i="1"/>
  <c r="C172478" i="1"/>
  <c r="C172479" i="1"/>
  <c r="C172480" i="1"/>
  <c r="C172481" i="1"/>
  <c r="C172482" i="1"/>
  <c r="C172483" i="1"/>
  <c r="C172484" i="1"/>
  <c r="C172485" i="1"/>
  <c r="C172486" i="1"/>
  <c r="C172487" i="1"/>
  <c r="C172488" i="1"/>
  <c r="C172489" i="1"/>
  <c r="C172490" i="1"/>
  <c r="C172491" i="1"/>
  <c r="C172492" i="1"/>
  <c r="C172493" i="1"/>
  <c r="C172494" i="1"/>
  <c r="C172495" i="1"/>
  <c r="C172496" i="1"/>
  <c r="C172497" i="1"/>
  <c r="C172498" i="1"/>
  <c r="C172499" i="1"/>
  <c r="C172500" i="1"/>
  <c r="C172501" i="1"/>
  <c r="C172502" i="1"/>
  <c r="C172503" i="1"/>
  <c r="C172504" i="1"/>
  <c r="C172505" i="1"/>
  <c r="C172506" i="1"/>
  <c r="C172507" i="1"/>
  <c r="C172508" i="1"/>
  <c r="C172509" i="1"/>
  <c r="C172510" i="1"/>
  <c r="C172511" i="1"/>
  <c r="C172512" i="1"/>
  <c r="C172513" i="1"/>
  <c r="C172514" i="1"/>
  <c r="C172515" i="1"/>
  <c r="C172516" i="1"/>
  <c r="C172517" i="1"/>
  <c r="C172518" i="1"/>
  <c r="C172519" i="1"/>
  <c r="C172520" i="1"/>
  <c r="C172521" i="1"/>
  <c r="C172522" i="1"/>
  <c r="C172523" i="1"/>
  <c r="C172524" i="1"/>
  <c r="C172525" i="1"/>
  <c r="C172526" i="1"/>
  <c r="C172527" i="1"/>
  <c r="C172528" i="1"/>
  <c r="C172529" i="1"/>
  <c r="C172530" i="1"/>
  <c r="C172531" i="1"/>
  <c r="C172532" i="1"/>
  <c r="C172533" i="1"/>
  <c r="C172534" i="1"/>
  <c r="C172535" i="1"/>
  <c r="C172536" i="1"/>
  <c r="C172537" i="1"/>
  <c r="C172538" i="1"/>
  <c r="C172539" i="1"/>
  <c r="C172540" i="1"/>
  <c r="C172541" i="1"/>
  <c r="C172542" i="1"/>
  <c r="C172543" i="1"/>
  <c r="C172544" i="1"/>
  <c r="C172545" i="1"/>
  <c r="C172546" i="1"/>
  <c r="C172547" i="1"/>
  <c r="C172548" i="1"/>
  <c r="C172549" i="1"/>
  <c r="C172550" i="1"/>
  <c r="C172551" i="1"/>
  <c r="C172552" i="1"/>
  <c r="C172553" i="1"/>
  <c r="C172554" i="1"/>
  <c r="C172555" i="1"/>
  <c r="C172556" i="1"/>
  <c r="C172557" i="1"/>
  <c r="C172558" i="1"/>
  <c r="C172559" i="1"/>
  <c r="C172560" i="1"/>
  <c r="C172561" i="1"/>
  <c r="C172562" i="1"/>
  <c r="C172563" i="1"/>
  <c r="C172564" i="1"/>
  <c r="C172565" i="1"/>
  <c r="C172566" i="1"/>
  <c r="C172567" i="1"/>
  <c r="C172568" i="1"/>
  <c r="C172569" i="1"/>
  <c r="C172570" i="1"/>
  <c r="C172571" i="1"/>
  <c r="C172572" i="1"/>
  <c r="C172573" i="1"/>
  <c r="C172574" i="1"/>
  <c r="C172575" i="1"/>
  <c r="C172576" i="1"/>
  <c r="C172577" i="1"/>
  <c r="C172578" i="1"/>
  <c r="C172579" i="1"/>
  <c r="C172580" i="1"/>
  <c r="C172581" i="1"/>
  <c r="C172582" i="1"/>
  <c r="C172583" i="1"/>
  <c r="C172584" i="1"/>
  <c r="C172585" i="1"/>
  <c r="C172586" i="1"/>
  <c r="C172587" i="1"/>
  <c r="C172588" i="1"/>
  <c r="C172589" i="1"/>
  <c r="C172590" i="1"/>
  <c r="C172591" i="1"/>
  <c r="C172592" i="1"/>
  <c r="C172593" i="1"/>
  <c r="C172594" i="1"/>
  <c r="C172595" i="1"/>
  <c r="C172596" i="1"/>
  <c r="C172597" i="1"/>
  <c r="C172598" i="1"/>
  <c r="C172599" i="1"/>
  <c r="C172600" i="1"/>
  <c r="C172601" i="1"/>
  <c r="C172602" i="1"/>
  <c r="C172603" i="1"/>
  <c r="C172604" i="1"/>
  <c r="C172605" i="1"/>
  <c r="C172606" i="1"/>
  <c r="C172607" i="1"/>
  <c r="C172608" i="1"/>
  <c r="C172609" i="1"/>
  <c r="C172610" i="1"/>
  <c r="C172611" i="1"/>
  <c r="C172612" i="1"/>
  <c r="C172613" i="1"/>
  <c r="C172614" i="1"/>
  <c r="C172615" i="1"/>
  <c r="C172616" i="1"/>
  <c r="C172617" i="1"/>
  <c r="C172618" i="1"/>
  <c r="C172619" i="1"/>
  <c r="C172620" i="1"/>
  <c r="C172621" i="1"/>
  <c r="C172622" i="1"/>
  <c r="C172623" i="1"/>
  <c r="C172624" i="1"/>
  <c r="C172625" i="1"/>
  <c r="C172626" i="1"/>
  <c r="C172627" i="1"/>
  <c r="C172628" i="1"/>
  <c r="C172629" i="1"/>
  <c r="C172630" i="1"/>
  <c r="C172631" i="1"/>
  <c r="C172632" i="1"/>
  <c r="C172633" i="1"/>
  <c r="C172634" i="1"/>
  <c r="C172635" i="1"/>
  <c r="C172636" i="1"/>
  <c r="C172637" i="1"/>
  <c r="C172638" i="1"/>
  <c r="C172639" i="1"/>
  <c r="C172640" i="1"/>
  <c r="C172641" i="1"/>
  <c r="C172642" i="1"/>
  <c r="C172643" i="1"/>
  <c r="C172644" i="1"/>
  <c r="C172645" i="1"/>
  <c r="C172646" i="1"/>
  <c r="C172647" i="1"/>
  <c r="C172648" i="1"/>
  <c r="C172649" i="1"/>
  <c r="C172650" i="1"/>
  <c r="C172651" i="1"/>
  <c r="C172652" i="1"/>
  <c r="C172653" i="1"/>
  <c r="C172654" i="1"/>
  <c r="C172655" i="1"/>
  <c r="C172656" i="1"/>
  <c r="C172657" i="1"/>
  <c r="C172658" i="1"/>
  <c r="C172659" i="1"/>
  <c r="C172660" i="1"/>
  <c r="C172661" i="1"/>
  <c r="C172662" i="1"/>
  <c r="C172663" i="1"/>
  <c r="C172664" i="1"/>
  <c r="C172665" i="1"/>
  <c r="C172666" i="1"/>
  <c r="C172667" i="1"/>
  <c r="C172668" i="1"/>
  <c r="C172669" i="1"/>
  <c r="C172670" i="1"/>
  <c r="C172671" i="1"/>
  <c r="C172672" i="1"/>
  <c r="C172673" i="1"/>
  <c r="C172674" i="1"/>
  <c r="C172675" i="1"/>
  <c r="C172676" i="1"/>
  <c r="C172677" i="1"/>
  <c r="C172678" i="1"/>
  <c r="C172679" i="1"/>
  <c r="C172680" i="1"/>
  <c r="C172681" i="1"/>
  <c r="C172682" i="1"/>
  <c r="C172683" i="1"/>
  <c r="C172684" i="1"/>
  <c r="C172685" i="1"/>
  <c r="C172686" i="1"/>
  <c r="C172687" i="1"/>
  <c r="C172688" i="1"/>
  <c r="C172689" i="1"/>
  <c r="C172690" i="1"/>
  <c r="C172691" i="1"/>
  <c r="C172692" i="1"/>
  <c r="C172693" i="1"/>
  <c r="C172694" i="1"/>
  <c r="C172695" i="1"/>
  <c r="C172696" i="1"/>
  <c r="C172697" i="1"/>
  <c r="C172698" i="1"/>
  <c r="C172699" i="1"/>
  <c r="C172700" i="1"/>
  <c r="C172701" i="1"/>
  <c r="C172702" i="1"/>
  <c r="C172703" i="1"/>
  <c r="C172704" i="1"/>
  <c r="C172705" i="1"/>
  <c r="C172706" i="1"/>
  <c r="C172707" i="1"/>
  <c r="C172708" i="1"/>
  <c r="C172709" i="1"/>
  <c r="C172710" i="1"/>
  <c r="C172711" i="1"/>
  <c r="C172712" i="1"/>
  <c r="C172713" i="1"/>
  <c r="C172714" i="1"/>
  <c r="C172715" i="1"/>
  <c r="C172716" i="1"/>
  <c r="C172717" i="1"/>
  <c r="C172718" i="1"/>
  <c r="C172719" i="1"/>
  <c r="C172720" i="1"/>
  <c r="C172721" i="1"/>
  <c r="C172722" i="1"/>
  <c r="C172723" i="1"/>
  <c r="C172724" i="1"/>
  <c r="C172725" i="1"/>
  <c r="C172726" i="1"/>
  <c r="C172727" i="1"/>
  <c r="C172728" i="1"/>
  <c r="C172729" i="1"/>
  <c r="C172730" i="1"/>
  <c r="C172731" i="1"/>
  <c r="C172732" i="1"/>
  <c r="C172733" i="1"/>
  <c r="C172734" i="1"/>
  <c r="C172735" i="1"/>
  <c r="C172736" i="1"/>
  <c r="C172737" i="1"/>
  <c r="C172738" i="1"/>
  <c r="C172739" i="1"/>
  <c r="C172740" i="1"/>
  <c r="C172741" i="1"/>
  <c r="C172742" i="1"/>
  <c r="C172743" i="1"/>
  <c r="C172744" i="1"/>
  <c r="C172745" i="1"/>
  <c r="C172746" i="1"/>
  <c r="C172747" i="1"/>
  <c r="C172748" i="1"/>
  <c r="C172749" i="1"/>
  <c r="C172750" i="1"/>
  <c r="C172751" i="1"/>
  <c r="C172752" i="1"/>
  <c r="C172753" i="1"/>
  <c r="C172754" i="1"/>
  <c r="C172755" i="1"/>
  <c r="C172756" i="1"/>
  <c r="C172757" i="1"/>
  <c r="C172758" i="1"/>
  <c r="C172759" i="1"/>
  <c r="C172760" i="1"/>
  <c r="C172761" i="1"/>
  <c r="C172762" i="1"/>
  <c r="C172763" i="1"/>
  <c r="C172764" i="1"/>
  <c r="C172765" i="1"/>
  <c r="C172766" i="1"/>
  <c r="C172767" i="1"/>
  <c r="C172768" i="1"/>
  <c r="C172769" i="1"/>
  <c r="C172770" i="1"/>
  <c r="C172771" i="1"/>
  <c r="C172772" i="1"/>
  <c r="C172773" i="1"/>
  <c r="C172774" i="1"/>
  <c r="C172775" i="1"/>
  <c r="C172776" i="1"/>
  <c r="C172777" i="1"/>
  <c r="C172778" i="1"/>
  <c r="C172779" i="1"/>
  <c r="C172780" i="1"/>
  <c r="C172781" i="1"/>
  <c r="C172782" i="1"/>
  <c r="C172783" i="1"/>
  <c r="C172784" i="1"/>
  <c r="C172785" i="1"/>
  <c r="C172786" i="1"/>
  <c r="C172787" i="1"/>
  <c r="C172788" i="1"/>
  <c r="C172789" i="1"/>
  <c r="C172790" i="1"/>
  <c r="C172791" i="1"/>
  <c r="C172792" i="1"/>
  <c r="C172793" i="1"/>
  <c r="C172794" i="1"/>
  <c r="C172795" i="1"/>
  <c r="C172796" i="1"/>
  <c r="C172797" i="1"/>
  <c r="C172798" i="1"/>
  <c r="C172799" i="1"/>
  <c r="C172800" i="1"/>
  <c r="C172801" i="1"/>
  <c r="C172802" i="1"/>
  <c r="C172803" i="1"/>
  <c r="C172804" i="1"/>
  <c r="C172805" i="1"/>
  <c r="C172806" i="1"/>
  <c r="C172807" i="1"/>
  <c r="C172808" i="1"/>
  <c r="C172809" i="1"/>
  <c r="C172810" i="1"/>
  <c r="C172811" i="1"/>
  <c r="C172812" i="1"/>
  <c r="C172813" i="1"/>
  <c r="C172814" i="1"/>
  <c r="C172815" i="1"/>
  <c r="C172816" i="1"/>
  <c r="C172817" i="1"/>
  <c r="C172818" i="1"/>
  <c r="C172819" i="1"/>
  <c r="C172820" i="1"/>
  <c r="C172821" i="1"/>
  <c r="C172822" i="1"/>
  <c r="C172823" i="1"/>
  <c r="C172824" i="1"/>
  <c r="C172825" i="1"/>
  <c r="C172826" i="1"/>
  <c r="C172827" i="1"/>
  <c r="C172828" i="1"/>
  <c r="C172829" i="1"/>
  <c r="C172830" i="1"/>
  <c r="C172831" i="1"/>
  <c r="C172832" i="1"/>
  <c r="C172833" i="1"/>
  <c r="C172834" i="1"/>
  <c r="C172835" i="1"/>
  <c r="C172836" i="1"/>
  <c r="C172837" i="1"/>
  <c r="C172838" i="1"/>
  <c r="C172839" i="1"/>
  <c r="C172840" i="1"/>
  <c r="C172841" i="1"/>
  <c r="C172842" i="1"/>
  <c r="C172843" i="1"/>
  <c r="C172844" i="1"/>
  <c r="C172845" i="1"/>
  <c r="C172846" i="1"/>
  <c r="C172847" i="1"/>
  <c r="C172848" i="1"/>
  <c r="C172849" i="1"/>
  <c r="C172850" i="1"/>
  <c r="C172851" i="1"/>
  <c r="C172852" i="1"/>
  <c r="C172853" i="1"/>
  <c r="C172854" i="1"/>
  <c r="C172855" i="1"/>
  <c r="C172856" i="1"/>
  <c r="C172857" i="1"/>
  <c r="C172858" i="1"/>
  <c r="C172859" i="1"/>
  <c r="C172860" i="1"/>
  <c r="C172861" i="1"/>
  <c r="C172862" i="1"/>
  <c r="C172863" i="1"/>
  <c r="C172864" i="1"/>
  <c r="C172865" i="1"/>
  <c r="C172866" i="1"/>
  <c r="C172867" i="1"/>
  <c r="C172868" i="1"/>
  <c r="C172869" i="1"/>
  <c r="C172870" i="1"/>
  <c r="C172871" i="1"/>
  <c r="C172872" i="1"/>
  <c r="C172873" i="1"/>
  <c r="C172874" i="1"/>
  <c r="C172875" i="1"/>
  <c r="C172876" i="1"/>
  <c r="C172877" i="1"/>
  <c r="C172878" i="1"/>
  <c r="C172879" i="1"/>
  <c r="C172880" i="1"/>
  <c r="C172881" i="1"/>
  <c r="C172882" i="1"/>
  <c r="C172883" i="1"/>
  <c r="C172884" i="1"/>
  <c r="C172885" i="1"/>
  <c r="C172886" i="1"/>
  <c r="C172887" i="1"/>
  <c r="C172888" i="1"/>
  <c r="C172889" i="1"/>
  <c r="C172890" i="1"/>
  <c r="C172891" i="1"/>
  <c r="C172892" i="1"/>
  <c r="C172893" i="1"/>
  <c r="C172894" i="1"/>
  <c r="C172895" i="1"/>
  <c r="C172896" i="1"/>
  <c r="C172897" i="1"/>
  <c r="C172898" i="1"/>
  <c r="C172899" i="1"/>
  <c r="C172900" i="1"/>
  <c r="C172901" i="1"/>
  <c r="C172902" i="1"/>
  <c r="C172903" i="1"/>
  <c r="C172904" i="1"/>
  <c r="C172905" i="1"/>
  <c r="C172906" i="1"/>
  <c r="C172907" i="1"/>
  <c r="C172908" i="1"/>
  <c r="C172909" i="1"/>
  <c r="C172910" i="1"/>
  <c r="C172911" i="1"/>
  <c r="C172912" i="1"/>
  <c r="C172913" i="1"/>
  <c r="C172914" i="1"/>
  <c r="C172915" i="1"/>
  <c r="C172916" i="1"/>
  <c r="C172917" i="1"/>
  <c r="C172918" i="1"/>
  <c r="C172919" i="1"/>
  <c r="C172920" i="1"/>
  <c r="C172921" i="1"/>
  <c r="C172922" i="1"/>
  <c r="C172923" i="1"/>
  <c r="C172924" i="1"/>
  <c r="C172925" i="1"/>
  <c r="C172926" i="1"/>
  <c r="C172927" i="1"/>
  <c r="C172928" i="1"/>
  <c r="C172929" i="1"/>
  <c r="C172930" i="1"/>
  <c r="C172931" i="1"/>
  <c r="C172932" i="1"/>
  <c r="C172933" i="1"/>
  <c r="C172934" i="1"/>
  <c r="C172935" i="1"/>
  <c r="C172936" i="1"/>
  <c r="C172937" i="1"/>
  <c r="C172938" i="1"/>
  <c r="C172939" i="1"/>
  <c r="C172940" i="1"/>
  <c r="C172941" i="1"/>
  <c r="C172942" i="1"/>
  <c r="C172943" i="1"/>
  <c r="C172944" i="1"/>
  <c r="C172945" i="1"/>
  <c r="C172946" i="1"/>
  <c r="C172947" i="1"/>
  <c r="C172948" i="1"/>
  <c r="C172949" i="1"/>
  <c r="C172950" i="1"/>
  <c r="C172951" i="1"/>
  <c r="C172952" i="1"/>
  <c r="C172953" i="1"/>
  <c r="C172954" i="1"/>
  <c r="C172955" i="1"/>
  <c r="C172956" i="1"/>
  <c r="C172957" i="1"/>
  <c r="C172958" i="1"/>
  <c r="C172959" i="1"/>
  <c r="C172960" i="1"/>
  <c r="C172961" i="1"/>
  <c r="C172962" i="1"/>
  <c r="C172963" i="1"/>
  <c r="C172964" i="1"/>
  <c r="C172965" i="1"/>
  <c r="C172966" i="1"/>
  <c r="C172967" i="1"/>
  <c r="C172968" i="1"/>
  <c r="C172969" i="1"/>
  <c r="C172970" i="1"/>
  <c r="C172971" i="1"/>
  <c r="C172972" i="1"/>
  <c r="C172973" i="1"/>
  <c r="C172974" i="1"/>
  <c r="C172975" i="1"/>
  <c r="C172976" i="1"/>
  <c r="C172977" i="1"/>
  <c r="C172978" i="1"/>
  <c r="C172979" i="1"/>
  <c r="C172980" i="1"/>
  <c r="C172981" i="1"/>
  <c r="C172982" i="1"/>
  <c r="C172983" i="1"/>
  <c r="C172984" i="1"/>
  <c r="C172985" i="1"/>
  <c r="C172986" i="1"/>
  <c r="C172987" i="1"/>
  <c r="C172988" i="1"/>
  <c r="C172989" i="1"/>
  <c r="C172990" i="1"/>
  <c r="C172991" i="1"/>
  <c r="C172992" i="1"/>
  <c r="C172993" i="1"/>
  <c r="C172994" i="1"/>
  <c r="C172995" i="1"/>
  <c r="C172996" i="1"/>
  <c r="C172997" i="1"/>
  <c r="C172998" i="1"/>
  <c r="C172999" i="1"/>
  <c r="C173000" i="1"/>
  <c r="C173001" i="1"/>
  <c r="C173002" i="1"/>
  <c r="C173003" i="1"/>
  <c r="C173004" i="1"/>
  <c r="C173005" i="1"/>
  <c r="C173006" i="1"/>
  <c r="C173007" i="1"/>
  <c r="C173008" i="1"/>
  <c r="C173009" i="1"/>
  <c r="C173010" i="1"/>
  <c r="C173011" i="1"/>
  <c r="C173012" i="1"/>
  <c r="C173013" i="1"/>
  <c r="C173014" i="1"/>
  <c r="C173015" i="1"/>
  <c r="C173016" i="1"/>
  <c r="C173017" i="1"/>
  <c r="C173018" i="1"/>
  <c r="C173019" i="1"/>
  <c r="C173020" i="1"/>
  <c r="C173021" i="1"/>
  <c r="C173022" i="1"/>
  <c r="C173023" i="1"/>
  <c r="C173024" i="1"/>
  <c r="C173025" i="1"/>
  <c r="C173026" i="1"/>
  <c r="C173027" i="1"/>
  <c r="C173028" i="1"/>
  <c r="C173029" i="1"/>
  <c r="C173030" i="1"/>
  <c r="C173031" i="1"/>
  <c r="C173032" i="1"/>
  <c r="C173033" i="1"/>
  <c r="C173034" i="1"/>
  <c r="C173035" i="1"/>
  <c r="C173036" i="1"/>
  <c r="C173037" i="1"/>
  <c r="C173038" i="1"/>
  <c r="C173039" i="1"/>
  <c r="C173040" i="1"/>
  <c r="C173041" i="1"/>
  <c r="C173042" i="1"/>
  <c r="C173043" i="1"/>
  <c r="C173044" i="1"/>
  <c r="C173045" i="1"/>
  <c r="C173046" i="1"/>
  <c r="C173047" i="1"/>
  <c r="C173048" i="1"/>
  <c r="C173049" i="1"/>
  <c r="C173050" i="1"/>
  <c r="C173051" i="1"/>
  <c r="C173052" i="1"/>
  <c r="C173053" i="1"/>
  <c r="C173054" i="1"/>
  <c r="C173055" i="1"/>
  <c r="C173056" i="1"/>
  <c r="C173057" i="1"/>
  <c r="C173058" i="1"/>
  <c r="C173059" i="1"/>
  <c r="C173060" i="1"/>
  <c r="C173061" i="1"/>
  <c r="C173062" i="1"/>
  <c r="C173063" i="1"/>
  <c r="C173064" i="1"/>
  <c r="C173065" i="1"/>
  <c r="C173066" i="1"/>
  <c r="C173067" i="1"/>
  <c r="C173068" i="1"/>
  <c r="C173069" i="1"/>
  <c r="C173070" i="1"/>
  <c r="C173071" i="1"/>
  <c r="C173072" i="1"/>
  <c r="C173073" i="1"/>
  <c r="C173074" i="1"/>
  <c r="C173075" i="1"/>
  <c r="C173076" i="1"/>
  <c r="C173077" i="1"/>
  <c r="C173078" i="1"/>
  <c r="C173079" i="1"/>
  <c r="C173080" i="1"/>
  <c r="C173081" i="1"/>
  <c r="C173082" i="1"/>
  <c r="C173083" i="1"/>
  <c r="C173084" i="1"/>
  <c r="C173085" i="1"/>
  <c r="C173086" i="1"/>
  <c r="C173087" i="1"/>
  <c r="C173088" i="1"/>
  <c r="C173089" i="1"/>
  <c r="C173090" i="1"/>
  <c r="C173091" i="1"/>
  <c r="C173092" i="1"/>
  <c r="C173093" i="1"/>
  <c r="C173094" i="1"/>
  <c r="C173095" i="1"/>
  <c r="C173096" i="1"/>
  <c r="C173097" i="1"/>
  <c r="C173098" i="1"/>
  <c r="C173099" i="1"/>
  <c r="C173100" i="1"/>
  <c r="C173101" i="1"/>
  <c r="C173102" i="1"/>
  <c r="C173103" i="1"/>
  <c r="C173104" i="1"/>
  <c r="C173105" i="1"/>
  <c r="C173106" i="1"/>
  <c r="C173107" i="1"/>
  <c r="C173108" i="1"/>
  <c r="C173109" i="1"/>
  <c r="C173110" i="1"/>
  <c r="C173111" i="1"/>
  <c r="C173112" i="1"/>
  <c r="C173113" i="1"/>
  <c r="C173114" i="1"/>
  <c r="C173115" i="1"/>
  <c r="C173116" i="1"/>
  <c r="C173117" i="1"/>
  <c r="C173118" i="1"/>
  <c r="C173119" i="1"/>
  <c r="C173120" i="1"/>
  <c r="C173121" i="1"/>
  <c r="C173122" i="1"/>
  <c r="C173123" i="1"/>
  <c r="C173124" i="1"/>
  <c r="C173125" i="1"/>
  <c r="C173126" i="1"/>
  <c r="C173127" i="1"/>
  <c r="C173128" i="1"/>
  <c r="C173129" i="1"/>
  <c r="C173130" i="1"/>
  <c r="C173131" i="1"/>
  <c r="C173132" i="1"/>
  <c r="C173133" i="1"/>
  <c r="C173134" i="1"/>
  <c r="C173135" i="1"/>
  <c r="C173136" i="1"/>
  <c r="C173137" i="1"/>
  <c r="C173138" i="1"/>
  <c r="C173139" i="1"/>
  <c r="C173140" i="1"/>
  <c r="C173141" i="1"/>
  <c r="C173142" i="1"/>
  <c r="C173143" i="1"/>
  <c r="C173144" i="1"/>
  <c r="C173145" i="1"/>
  <c r="C173146" i="1"/>
  <c r="C173147" i="1"/>
  <c r="C173148" i="1"/>
  <c r="C173149" i="1"/>
  <c r="C173150" i="1"/>
  <c r="C173151" i="1"/>
  <c r="C173152" i="1"/>
  <c r="C173153" i="1"/>
  <c r="C173154" i="1"/>
  <c r="C173155" i="1"/>
  <c r="C173156" i="1"/>
  <c r="C173157" i="1"/>
  <c r="C173158" i="1"/>
  <c r="C173159" i="1"/>
  <c r="C173160" i="1"/>
  <c r="C173161" i="1"/>
  <c r="C173162" i="1"/>
  <c r="C173163" i="1"/>
  <c r="C173164" i="1"/>
  <c r="C173165" i="1"/>
  <c r="C173166" i="1"/>
  <c r="C173167" i="1"/>
  <c r="C173168" i="1"/>
  <c r="C173169" i="1"/>
  <c r="C173170" i="1"/>
  <c r="C173171" i="1"/>
  <c r="C173172" i="1"/>
  <c r="C173173" i="1"/>
  <c r="C173174" i="1"/>
  <c r="C173175" i="1"/>
  <c r="C173176" i="1"/>
  <c r="C173177" i="1"/>
  <c r="C173178" i="1"/>
  <c r="C173179" i="1"/>
  <c r="C173180" i="1"/>
  <c r="C173181" i="1"/>
  <c r="C173182" i="1"/>
  <c r="C173183" i="1"/>
  <c r="C173184" i="1"/>
  <c r="C173185" i="1"/>
  <c r="C173186" i="1"/>
  <c r="C173187" i="1"/>
  <c r="C173188" i="1"/>
  <c r="C173189" i="1"/>
  <c r="C173190" i="1"/>
  <c r="C173191" i="1"/>
  <c r="C173192" i="1"/>
  <c r="C173193" i="1"/>
  <c r="C173194" i="1"/>
  <c r="C173195" i="1"/>
  <c r="C173196" i="1"/>
  <c r="C173197" i="1"/>
  <c r="C173198" i="1"/>
  <c r="C173199" i="1"/>
  <c r="C173200" i="1"/>
  <c r="C173201" i="1"/>
  <c r="C173202" i="1"/>
  <c r="C173203" i="1"/>
  <c r="C173204" i="1"/>
  <c r="C173205" i="1"/>
  <c r="C173206" i="1"/>
  <c r="C173207" i="1"/>
  <c r="C173208" i="1"/>
  <c r="C173209" i="1"/>
  <c r="C173210" i="1"/>
  <c r="C173211" i="1"/>
  <c r="C173212" i="1"/>
  <c r="C173213" i="1"/>
  <c r="C173214" i="1"/>
  <c r="C173215" i="1"/>
  <c r="C173216" i="1"/>
  <c r="C173217" i="1"/>
  <c r="C173218" i="1"/>
  <c r="C173219" i="1"/>
  <c r="C173220" i="1"/>
  <c r="C173221" i="1"/>
  <c r="C173222" i="1"/>
  <c r="C173223" i="1"/>
  <c r="C173224" i="1"/>
  <c r="C173225" i="1"/>
  <c r="C173226" i="1"/>
  <c r="C173227" i="1"/>
  <c r="C173228" i="1"/>
  <c r="C173229" i="1"/>
  <c r="C173230" i="1"/>
  <c r="C173231" i="1"/>
  <c r="C173232" i="1"/>
  <c r="C173233" i="1"/>
  <c r="C173234" i="1"/>
  <c r="C173235" i="1"/>
  <c r="C173236" i="1"/>
  <c r="C173237" i="1"/>
  <c r="C173238" i="1"/>
  <c r="C173239" i="1"/>
  <c r="C173240" i="1"/>
  <c r="C173241" i="1"/>
  <c r="C173242" i="1"/>
  <c r="C173243" i="1"/>
  <c r="C173244" i="1"/>
  <c r="C173245" i="1"/>
  <c r="C173246" i="1"/>
  <c r="C173247" i="1"/>
  <c r="C173248" i="1"/>
  <c r="C173249" i="1"/>
  <c r="C173250" i="1"/>
  <c r="C173251" i="1"/>
  <c r="C173252" i="1"/>
  <c r="C173253" i="1"/>
  <c r="C173254" i="1"/>
  <c r="C173255" i="1"/>
  <c r="C173256" i="1"/>
  <c r="C173257" i="1"/>
  <c r="C173258" i="1"/>
  <c r="C173259" i="1"/>
  <c r="C173260" i="1"/>
  <c r="C173261" i="1"/>
  <c r="C173262" i="1"/>
  <c r="C173263" i="1"/>
  <c r="C173264" i="1"/>
  <c r="C173265" i="1"/>
  <c r="C173266" i="1"/>
  <c r="C173267" i="1"/>
  <c r="C173268" i="1"/>
  <c r="C173269" i="1"/>
  <c r="C173270" i="1"/>
  <c r="C173271" i="1"/>
  <c r="C173272" i="1"/>
  <c r="C173273" i="1"/>
  <c r="C173274" i="1"/>
  <c r="C173275" i="1"/>
  <c r="C173276" i="1"/>
  <c r="C173277" i="1"/>
  <c r="C173278" i="1"/>
  <c r="C173279" i="1"/>
  <c r="C173280" i="1"/>
  <c r="C173281" i="1"/>
  <c r="C173282" i="1"/>
  <c r="C173283" i="1"/>
  <c r="C173284" i="1"/>
  <c r="C173285" i="1"/>
  <c r="C173286" i="1"/>
  <c r="C173287" i="1"/>
  <c r="C173288" i="1"/>
  <c r="C173289" i="1"/>
  <c r="C173290" i="1"/>
  <c r="C173291" i="1"/>
  <c r="C173292" i="1"/>
  <c r="C173293" i="1"/>
  <c r="C173294" i="1"/>
  <c r="C173295" i="1"/>
  <c r="C173296" i="1"/>
  <c r="C173297" i="1"/>
  <c r="C173298" i="1"/>
  <c r="C173299" i="1"/>
  <c r="C173300" i="1"/>
  <c r="C173301" i="1"/>
  <c r="C173302" i="1"/>
  <c r="C173303" i="1"/>
  <c r="C173304" i="1"/>
  <c r="C173305" i="1"/>
  <c r="C173306" i="1"/>
  <c r="C173307" i="1"/>
  <c r="C173308" i="1"/>
  <c r="C173309" i="1"/>
  <c r="C173310" i="1"/>
  <c r="C173311" i="1"/>
  <c r="C173312" i="1"/>
  <c r="C173313" i="1"/>
  <c r="C173314" i="1"/>
  <c r="C173315" i="1"/>
  <c r="C173316" i="1"/>
  <c r="C173317" i="1"/>
  <c r="C173318" i="1"/>
  <c r="C173319" i="1"/>
  <c r="C173320" i="1"/>
  <c r="C173321" i="1"/>
  <c r="C173322" i="1"/>
  <c r="C173323" i="1"/>
  <c r="C173324" i="1"/>
  <c r="C173325" i="1"/>
  <c r="C173326" i="1"/>
  <c r="C173327" i="1"/>
  <c r="C173328" i="1"/>
  <c r="C173329" i="1"/>
  <c r="C173330" i="1"/>
  <c r="C173331" i="1"/>
  <c r="C173332" i="1"/>
  <c r="C173333" i="1"/>
  <c r="C173334" i="1"/>
  <c r="C173335" i="1"/>
  <c r="C173336" i="1"/>
  <c r="C173337" i="1"/>
  <c r="C173338" i="1"/>
  <c r="C173339" i="1"/>
  <c r="C173340" i="1"/>
  <c r="C173341" i="1"/>
  <c r="C173342" i="1"/>
  <c r="C173343" i="1"/>
  <c r="C173344" i="1"/>
  <c r="C173345" i="1"/>
  <c r="C173346" i="1"/>
  <c r="C173347" i="1"/>
  <c r="C173348" i="1"/>
  <c r="C173349" i="1"/>
  <c r="C173350" i="1"/>
  <c r="C173351" i="1"/>
  <c r="C173352" i="1"/>
  <c r="C173353" i="1"/>
  <c r="C173354" i="1"/>
  <c r="C173355" i="1"/>
  <c r="C173356" i="1"/>
  <c r="C173357" i="1"/>
  <c r="C173358" i="1"/>
  <c r="C173359" i="1"/>
  <c r="C173360" i="1"/>
  <c r="C173361" i="1"/>
  <c r="C173362" i="1"/>
  <c r="C173363" i="1"/>
  <c r="C173364" i="1"/>
  <c r="C173365" i="1"/>
  <c r="C173366" i="1"/>
  <c r="C173367" i="1"/>
  <c r="C173368" i="1"/>
  <c r="C173369" i="1"/>
  <c r="C173370" i="1"/>
  <c r="C173371" i="1"/>
  <c r="C173372" i="1"/>
  <c r="C173373" i="1"/>
  <c r="C173374" i="1"/>
  <c r="C173375" i="1"/>
  <c r="C173376" i="1"/>
  <c r="C173377" i="1"/>
  <c r="C173378" i="1"/>
  <c r="C173379" i="1"/>
  <c r="C173380" i="1"/>
  <c r="C173381" i="1"/>
  <c r="C173382" i="1"/>
  <c r="C173383" i="1"/>
  <c r="C173384" i="1"/>
  <c r="C173385" i="1"/>
  <c r="C173386" i="1"/>
  <c r="C173387" i="1"/>
  <c r="C173388" i="1"/>
  <c r="C173389" i="1"/>
  <c r="C173390" i="1"/>
  <c r="C173391" i="1"/>
  <c r="C173392" i="1"/>
  <c r="C173393" i="1"/>
  <c r="C173394" i="1"/>
  <c r="C173395" i="1"/>
  <c r="C173396" i="1"/>
  <c r="C173397" i="1"/>
  <c r="C173398" i="1"/>
  <c r="C173399" i="1"/>
  <c r="C173400" i="1"/>
  <c r="C173401" i="1"/>
  <c r="C173402" i="1"/>
  <c r="C173403" i="1"/>
  <c r="C173404" i="1"/>
  <c r="C173405" i="1"/>
  <c r="C173406" i="1"/>
  <c r="C173407" i="1"/>
  <c r="C173408" i="1"/>
  <c r="C173409" i="1"/>
  <c r="C173410" i="1"/>
  <c r="C173411" i="1"/>
  <c r="C173412" i="1"/>
  <c r="C173413" i="1"/>
  <c r="C173414" i="1"/>
  <c r="C173415" i="1"/>
  <c r="C173416" i="1"/>
  <c r="C173417" i="1"/>
  <c r="C173418" i="1"/>
  <c r="C173419" i="1"/>
  <c r="C173420" i="1"/>
  <c r="C173421" i="1"/>
  <c r="C173422" i="1"/>
  <c r="C173423" i="1"/>
  <c r="C173424" i="1"/>
  <c r="C173425" i="1"/>
  <c r="C173426" i="1"/>
  <c r="C173427" i="1"/>
  <c r="C173428" i="1"/>
  <c r="C173429" i="1"/>
  <c r="C173430" i="1"/>
  <c r="C173431" i="1"/>
  <c r="C173432" i="1"/>
  <c r="C173433" i="1"/>
  <c r="C173434" i="1"/>
  <c r="C173435" i="1"/>
  <c r="C173436" i="1"/>
  <c r="C173437" i="1"/>
  <c r="C173438" i="1"/>
  <c r="C173439" i="1"/>
  <c r="C173440" i="1"/>
  <c r="C173441" i="1"/>
  <c r="C173442" i="1"/>
  <c r="C173443" i="1"/>
  <c r="C173444" i="1"/>
  <c r="C173445" i="1"/>
  <c r="C173446" i="1"/>
  <c r="C173447" i="1"/>
  <c r="C173448" i="1"/>
  <c r="C173449" i="1"/>
  <c r="C173450" i="1"/>
  <c r="C173451" i="1"/>
  <c r="C173452" i="1"/>
  <c r="C173453" i="1"/>
  <c r="C173454" i="1"/>
  <c r="C173455" i="1"/>
  <c r="C173456" i="1"/>
  <c r="C173457" i="1"/>
  <c r="C173458" i="1"/>
  <c r="C173459" i="1"/>
  <c r="C173460" i="1"/>
  <c r="C173461" i="1"/>
  <c r="C173462" i="1"/>
  <c r="C173463" i="1"/>
  <c r="C173464" i="1"/>
  <c r="C173465" i="1"/>
  <c r="C173466" i="1"/>
  <c r="C173467" i="1"/>
  <c r="C173468" i="1"/>
  <c r="C173469" i="1"/>
  <c r="C173470" i="1"/>
  <c r="C173471" i="1"/>
  <c r="C173472" i="1"/>
  <c r="C173473" i="1"/>
  <c r="C173474" i="1"/>
  <c r="C173475" i="1"/>
  <c r="C173476" i="1"/>
  <c r="C173477" i="1"/>
  <c r="C173478" i="1"/>
  <c r="C173479" i="1"/>
  <c r="C173480" i="1"/>
  <c r="C173481" i="1"/>
  <c r="C173482" i="1"/>
  <c r="C173483" i="1"/>
  <c r="C173484" i="1"/>
  <c r="C173485" i="1"/>
  <c r="C173486" i="1"/>
  <c r="C173487" i="1"/>
  <c r="C173488" i="1"/>
  <c r="C173489" i="1"/>
  <c r="C173490" i="1"/>
  <c r="C173491" i="1"/>
  <c r="C173492" i="1"/>
  <c r="C173493" i="1"/>
  <c r="C173494" i="1"/>
  <c r="C173495" i="1"/>
  <c r="C173496" i="1"/>
  <c r="C173497" i="1"/>
  <c r="C173498" i="1"/>
  <c r="C173499" i="1"/>
  <c r="C173500" i="1"/>
  <c r="C173501" i="1"/>
  <c r="C173502" i="1"/>
  <c r="C173503" i="1"/>
  <c r="C173504" i="1"/>
  <c r="C173505" i="1"/>
  <c r="C173506" i="1"/>
  <c r="C173507" i="1"/>
  <c r="C173508" i="1"/>
  <c r="C173509" i="1"/>
  <c r="C173510" i="1"/>
  <c r="C173511" i="1"/>
  <c r="C173512" i="1"/>
  <c r="C173513" i="1"/>
  <c r="C173514" i="1"/>
  <c r="C173515" i="1"/>
  <c r="C173516" i="1"/>
  <c r="C173517" i="1"/>
  <c r="C173518" i="1"/>
  <c r="C173519" i="1"/>
  <c r="C173520" i="1"/>
  <c r="C173521" i="1"/>
  <c r="C173522" i="1"/>
  <c r="C173523" i="1"/>
  <c r="C173524" i="1"/>
  <c r="C173525" i="1"/>
  <c r="C173526" i="1"/>
  <c r="C173527" i="1"/>
  <c r="C173528" i="1"/>
  <c r="C173529" i="1"/>
  <c r="C173530" i="1"/>
  <c r="C173531" i="1"/>
  <c r="C173532" i="1"/>
  <c r="C173533" i="1"/>
  <c r="C173534" i="1"/>
  <c r="C173535" i="1"/>
  <c r="C173536" i="1"/>
  <c r="C173537" i="1"/>
  <c r="C173538" i="1"/>
  <c r="C173539" i="1"/>
  <c r="C173540" i="1"/>
  <c r="C173541" i="1"/>
  <c r="C173542" i="1"/>
  <c r="C173543" i="1"/>
  <c r="C173544" i="1"/>
  <c r="C173545" i="1"/>
  <c r="C173546" i="1"/>
  <c r="C173547" i="1"/>
  <c r="C173548" i="1"/>
  <c r="C173549" i="1"/>
  <c r="C173550" i="1"/>
  <c r="C173551" i="1"/>
  <c r="C173552" i="1"/>
  <c r="C173553" i="1"/>
  <c r="C173554" i="1"/>
  <c r="C173555" i="1"/>
  <c r="C173556" i="1"/>
  <c r="C173557" i="1"/>
  <c r="C173558" i="1"/>
  <c r="C173559" i="1"/>
  <c r="C173560" i="1"/>
  <c r="C173561" i="1"/>
  <c r="C173562" i="1"/>
  <c r="C173563" i="1"/>
  <c r="C173564" i="1"/>
  <c r="C173565" i="1"/>
  <c r="C173566" i="1"/>
  <c r="C173567" i="1"/>
  <c r="C173568" i="1"/>
  <c r="C173569" i="1"/>
  <c r="C173570" i="1"/>
  <c r="C173571" i="1"/>
  <c r="C173572" i="1"/>
  <c r="C173573" i="1"/>
  <c r="C173574" i="1"/>
  <c r="C173575" i="1"/>
  <c r="C173576" i="1"/>
  <c r="C173577" i="1"/>
  <c r="C173578" i="1"/>
  <c r="C173579" i="1"/>
  <c r="C173580" i="1"/>
  <c r="C173581" i="1"/>
  <c r="C173582" i="1"/>
  <c r="C173583" i="1"/>
  <c r="C173584" i="1"/>
  <c r="C173585" i="1"/>
  <c r="C173586" i="1"/>
  <c r="C173587" i="1"/>
  <c r="C173588" i="1"/>
  <c r="C173589" i="1"/>
  <c r="C173590" i="1"/>
  <c r="C173591" i="1"/>
  <c r="C173592" i="1"/>
  <c r="C173593" i="1"/>
  <c r="C173594" i="1"/>
  <c r="C173595" i="1"/>
  <c r="C173596" i="1"/>
  <c r="C173597" i="1"/>
  <c r="C173598" i="1"/>
  <c r="C173599" i="1"/>
  <c r="C173600" i="1"/>
  <c r="C173601" i="1"/>
  <c r="C173602" i="1"/>
  <c r="C173603" i="1"/>
  <c r="C173604" i="1"/>
  <c r="C173605" i="1"/>
  <c r="C173606" i="1"/>
  <c r="C173607" i="1"/>
  <c r="C173608" i="1"/>
  <c r="C173609" i="1"/>
  <c r="C173610" i="1"/>
  <c r="C173611" i="1"/>
  <c r="C173612" i="1"/>
  <c r="C173613" i="1"/>
  <c r="C173614" i="1"/>
  <c r="C173615" i="1"/>
  <c r="C173616" i="1"/>
  <c r="C173617" i="1"/>
  <c r="C173618" i="1"/>
  <c r="C173619" i="1"/>
  <c r="C173620" i="1"/>
  <c r="C173621" i="1"/>
  <c r="C173622" i="1"/>
  <c r="C173623" i="1"/>
  <c r="C173624" i="1"/>
  <c r="C173625" i="1"/>
  <c r="C173626" i="1"/>
  <c r="C173627" i="1"/>
  <c r="C173628" i="1"/>
  <c r="C173629" i="1"/>
  <c r="C173630" i="1"/>
  <c r="C173631" i="1"/>
  <c r="C173632" i="1"/>
  <c r="C173633" i="1"/>
  <c r="C173634" i="1"/>
  <c r="C173635" i="1"/>
  <c r="C173636" i="1"/>
  <c r="C173637" i="1"/>
  <c r="C173638" i="1"/>
  <c r="C173639" i="1"/>
  <c r="C173640" i="1"/>
  <c r="C173641" i="1"/>
  <c r="C173642" i="1"/>
  <c r="C173643" i="1"/>
  <c r="C173644" i="1"/>
  <c r="C173645" i="1"/>
  <c r="C173646" i="1"/>
  <c r="C173647" i="1"/>
  <c r="C173648" i="1"/>
  <c r="C173649" i="1"/>
  <c r="C173650" i="1"/>
  <c r="C173651" i="1"/>
  <c r="C173652" i="1"/>
  <c r="C173653" i="1"/>
  <c r="C173654" i="1"/>
  <c r="C173655" i="1"/>
  <c r="C173656" i="1"/>
  <c r="C173657" i="1"/>
  <c r="C173658" i="1"/>
  <c r="C173659" i="1"/>
  <c r="C173660" i="1"/>
  <c r="C173661" i="1"/>
  <c r="C173662" i="1"/>
  <c r="C173663" i="1"/>
  <c r="C173664" i="1"/>
  <c r="C173665" i="1"/>
  <c r="C173666" i="1"/>
  <c r="C173667" i="1"/>
  <c r="C173668" i="1"/>
  <c r="C173669" i="1"/>
  <c r="C173670" i="1"/>
  <c r="C173671" i="1"/>
  <c r="C173672" i="1"/>
  <c r="C173673" i="1"/>
  <c r="C173674" i="1"/>
  <c r="C173675" i="1"/>
  <c r="C173676" i="1"/>
  <c r="C173677" i="1"/>
  <c r="C173678" i="1"/>
  <c r="C173679" i="1"/>
  <c r="C173680" i="1"/>
  <c r="C173681" i="1"/>
  <c r="C173682" i="1"/>
  <c r="C173683" i="1"/>
  <c r="C173684" i="1"/>
  <c r="C173685" i="1"/>
  <c r="C173686" i="1"/>
  <c r="C173687" i="1"/>
  <c r="C173688" i="1"/>
  <c r="C173689" i="1"/>
  <c r="C173690" i="1"/>
  <c r="C173691" i="1"/>
  <c r="C173692" i="1"/>
  <c r="C173693" i="1"/>
  <c r="C173694" i="1"/>
  <c r="C173695" i="1"/>
  <c r="C173696" i="1"/>
  <c r="C173697" i="1"/>
  <c r="C173698" i="1"/>
  <c r="C173699" i="1"/>
  <c r="C173700" i="1"/>
  <c r="C173701" i="1"/>
  <c r="C173702" i="1"/>
  <c r="C173703" i="1"/>
  <c r="C173704" i="1"/>
  <c r="C173705" i="1"/>
  <c r="C173706" i="1"/>
  <c r="C173707" i="1"/>
  <c r="C173708" i="1"/>
  <c r="C173709" i="1"/>
  <c r="C173710" i="1"/>
  <c r="C173711" i="1"/>
  <c r="C173712" i="1"/>
  <c r="C173713" i="1"/>
  <c r="C173714" i="1"/>
  <c r="C173715" i="1"/>
  <c r="C173716" i="1"/>
  <c r="C173717" i="1"/>
  <c r="C173718" i="1"/>
  <c r="C173719" i="1"/>
  <c r="C173720" i="1"/>
  <c r="C173721" i="1"/>
  <c r="C173722" i="1"/>
  <c r="C173723" i="1"/>
  <c r="C173724" i="1"/>
  <c r="C173725" i="1"/>
  <c r="C173726" i="1"/>
  <c r="C173727" i="1"/>
  <c r="C173728" i="1"/>
  <c r="C173729" i="1"/>
  <c r="C173730" i="1"/>
  <c r="C173731" i="1"/>
  <c r="C173732" i="1"/>
  <c r="C173733" i="1"/>
  <c r="C173734" i="1"/>
  <c r="C173735" i="1"/>
  <c r="C173736" i="1"/>
  <c r="C173737" i="1"/>
  <c r="C173738" i="1"/>
  <c r="C173739" i="1"/>
  <c r="C173740" i="1"/>
  <c r="C173741" i="1"/>
  <c r="C173742" i="1"/>
  <c r="C173743" i="1"/>
  <c r="C173744" i="1"/>
  <c r="C173745" i="1"/>
  <c r="C173746" i="1"/>
  <c r="C173747" i="1"/>
  <c r="C173748" i="1"/>
  <c r="C173749" i="1"/>
  <c r="C173750" i="1"/>
  <c r="C173751" i="1"/>
  <c r="C173752" i="1"/>
  <c r="C173753" i="1"/>
  <c r="C173754" i="1"/>
  <c r="C173755" i="1"/>
  <c r="C173756" i="1"/>
  <c r="C173757" i="1"/>
  <c r="C173758" i="1"/>
  <c r="C173759" i="1"/>
  <c r="C173760" i="1"/>
  <c r="C173761" i="1"/>
  <c r="C173762" i="1"/>
  <c r="C173763" i="1"/>
  <c r="C173764" i="1"/>
  <c r="C173765" i="1"/>
  <c r="C173766" i="1"/>
  <c r="C173767" i="1"/>
  <c r="C173768" i="1"/>
  <c r="C173769" i="1"/>
  <c r="C173770" i="1"/>
  <c r="C173771" i="1"/>
  <c r="C173772" i="1"/>
  <c r="C173773" i="1"/>
  <c r="C173774" i="1"/>
  <c r="C173775" i="1"/>
  <c r="C173776" i="1"/>
  <c r="C173777" i="1"/>
  <c r="C173778" i="1"/>
  <c r="C173779" i="1"/>
  <c r="C173780" i="1"/>
  <c r="C173781" i="1"/>
  <c r="C173782" i="1"/>
  <c r="C173783" i="1"/>
  <c r="C173784" i="1"/>
  <c r="C173785" i="1"/>
  <c r="C173786" i="1"/>
  <c r="C173787" i="1"/>
  <c r="C173788" i="1"/>
  <c r="C173789" i="1"/>
  <c r="C173790" i="1"/>
  <c r="C173791" i="1"/>
  <c r="C173792" i="1"/>
  <c r="C173793" i="1"/>
  <c r="C173794" i="1"/>
  <c r="C173795" i="1"/>
  <c r="C173796" i="1"/>
  <c r="C173797" i="1"/>
  <c r="C173798" i="1"/>
  <c r="C173799" i="1"/>
  <c r="C173800" i="1"/>
  <c r="C173801" i="1"/>
  <c r="C173802" i="1"/>
  <c r="C173803" i="1"/>
  <c r="C173804" i="1"/>
  <c r="C173805" i="1"/>
  <c r="C173806" i="1"/>
  <c r="C173807" i="1"/>
  <c r="C173808" i="1"/>
  <c r="C173809" i="1"/>
  <c r="C173810" i="1"/>
  <c r="C173811" i="1"/>
  <c r="C173812" i="1"/>
  <c r="C173813" i="1"/>
  <c r="C173814" i="1"/>
  <c r="C173815" i="1"/>
  <c r="C173816" i="1"/>
  <c r="C173817" i="1"/>
  <c r="C173818" i="1"/>
  <c r="C173819" i="1"/>
  <c r="C173820" i="1"/>
  <c r="C173821" i="1"/>
  <c r="C173822" i="1"/>
  <c r="C173823" i="1"/>
  <c r="C173824" i="1"/>
  <c r="C173825" i="1"/>
  <c r="C173826" i="1"/>
  <c r="C173827" i="1"/>
  <c r="C173828" i="1"/>
  <c r="C173829" i="1"/>
  <c r="C173830" i="1"/>
  <c r="C173831" i="1"/>
  <c r="C173832" i="1"/>
  <c r="C173833" i="1"/>
  <c r="C173834" i="1"/>
  <c r="C173835" i="1"/>
  <c r="C173836" i="1"/>
  <c r="C173837" i="1"/>
  <c r="C173838" i="1"/>
  <c r="C173839" i="1"/>
  <c r="C173840" i="1"/>
  <c r="C173841" i="1"/>
  <c r="C173842" i="1"/>
  <c r="C173843" i="1"/>
  <c r="C173844" i="1"/>
  <c r="C173845" i="1"/>
  <c r="C173846" i="1"/>
  <c r="C173847" i="1"/>
  <c r="C173848" i="1"/>
  <c r="C173849" i="1"/>
  <c r="C173850" i="1"/>
  <c r="C173851" i="1"/>
  <c r="C173852" i="1"/>
  <c r="C173853" i="1"/>
  <c r="C173854" i="1"/>
  <c r="C173855" i="1"/>
  <c r="C173856" i="1"/>
  <c r="C173857" i="1"/>
  <c r="C173858" i="1"/>
  <c r="C173859" i="1"/>
  <c r="C173860" i="1"/>
  <c r="C173861" i="1"/>
  <c r="C173862" i="1"/>
  <c r="C173863" i="1"/>
  <c r="C173864" i="1"/>
  <c r="C173865" i="1"/>
  <c r="C173866" i="1"/>
  <c r="C173867" i="1"/>
  <c r="C173868" i="1"/>
  <c r="C173869" i="1"/>
  <c r="C173870" i="1"/>
  <c r="C173871" i="1"/>
  <c r="C173872" i="1"/>
  <c r="C173873" i="1"/>
  <c r="C173874" i="1"/>
  <c r="C173875" i="1"/>
  <c r="C173876" i="1"/>
  <c r="C173877" i="1"/>
  <c r="C173878" i="1"/>
  <c r="C173879" i="1"/>
  <c r="C173880" i="1"/>
  <c r="C173881" i="1"/>
  <c r="C173882" i="1"/>
  <c r="C173883" i="1"/>
  <c r="C173884" i="1"/>
  <c r="C173885" i="1"/>
  <c r="C173886" i="1"/>
  <c r="C173887" i="1"/>
  <c r="C173888" i="1"/>
  <c r="C173889" i="1"/>
  <c r="C173890" i="1"/>
  <c r="C173891" i="1"/>
  <c r="C173892" i="1"/>
  <c r="C173893" i="1"/>
  <c r="C173894" i="1"/>
  <c r="C173895" i="1"/>
  <c r="C173896" i="1"/>
  <c r="C173897" i="1"/>
  <c r="C173898" i="1"/>
  <c r="C173899" i="1"/>
  <c r="C173900" i="1"/>
  <c r="C173901" i="1"/>
  <c r="C173902" i="1"/>
  <c r="C173903" i="1"/>
  <c r="C173904" i="1"/>
  <c r="C173905" i="1"/>
  <c r="C173906" i="1"/>
  <c r="C173907" i="1"/>
  <c r="C173908" i="1"/>
  <c r="C173909" i="1"/>
  <c r="C173910" i="1"/>
  <c r="C173911" i="1"/>
  <c r="C173912" i="1"/>
  <c r="C173913" i="1"/>
  <c r="C173914" i="1"/>
  <c r="C173915" i="1"/>
  <c r="C173916" i="1"/>
  <c r="C173917" i="1"/>
  <c r="C173918" i="1"/>
  <c r="C173919" i="1"/>
  <c r="C173920" i="1"/>
  <c r="C173921" i="1"/>
  <c r="C173922" i="1"/>
  <c r="C173923" i="1"/>
  <c r="C173924" i="1"/>
  <c r="C173925" i="1"/>
  <c r="C173926" i="1"/>
  <c r="C173927" i="1"/>
  <c r="C173928" i="1"/>
  <c r="C173929" i="1"/>
  <c r="C173930" i="1"/>
  <c r="C173931" i="1"/>
  <c r="C173932" i="1"/>
  <c r="C173933" i="1"/>
  <c r="C173934" i="1"/>
  <c r="C173935" i="1"/>
  <c r="C173936" i="1"/>
  <c r="C173937" i="1"/>
  <c r="C173938" i="1"/>
  <c r="C173939" i="1"/>
  <c r="C173940" i="1"/>
  <c r="C173941" i="1"/>
  <c r="C173942" i="1"/>
  <c r="C173943" i="1"/>
  <c r="C173944" i="1"/>
  <c r="C173945" i="1"/>
  <c r="C173946" i="1"/>
  <c r="C173947" i="1"/>
  <c r="C173948" i="1"/>
  <c r="C173949" i="1"/>
  <c r="C173950" i="1"/>
  <c r="C173951" i="1"/>
  <c r="C173952" i="1"/>
  <c r="C173953" i="1"/>
  <c r="C173954" i="1"/>
  <c r="C173955" i="1"/>
  <c r="C173956" i="1"/>
  <c r="C173957" i="1"/>
  <c r="C173958" i="1"/>
  <c r="C173959" i="1"/>
  <c r="C173960" i="1"/>
  <c r="C173961" i="1"/>
  <c r="C173962" i="1"/>
  <c r="C173963" i="1"/>
  <c r="C173964" i="1"/>
  <c r="C173965" i="1"/>
  <c r="C173966" i="1"/>
  <c r="C173967" i="1"/>
  <c r="C173968" i="1"/>
  <c r="C173969" i="1"/>
  <c r="C173970" i="1"/>
  <c r="C173971" i="1"/>
  <c r="C173972" i="1"/>
  <c r="C173973" i="1"/>
  <c r="C173974" i="1"/>
  <c r="C173975" i="1"/>
  <c r="C173976" i="1"/>
  <c r="C173977" i="1"/>
  <c r="C173978" i="1"/>
  <c r="C173979" i="1"/>
  <c r="C173980" i="1"/>
  <c r="C173981" i="1"/>
  <c r="C173982" i="1"/>
  <c r="C173983" i="1"/>
  <c r="C173984" i="1"/>
  <c r="C173985" i="1"/>
  <c r="C173986" i="1"/>
  <c r="C173987" i="1"/>
  <c r="C173988" i="1"/>
  <c r="C173989" i="1"/>
  <c r="C173990" i="1"/>
  <c r="C173991" i="1"/>
  <c r="C173992" i="1"/>
  <c r="C173993" i="1"/>
  <c r="C173994" i="1"/>
  <c r="C173995" i="1"/>
  <c r="C173996" i="1"/>
  <c r="C173997" i="1"/>
  <c r="C173998" i="1"/>
  <c r="C173999" i="1"/>
  <c r="C174000" i="1"/>
  <c r="C174001" i="1"/>
  <c r="C174002" i="1"/>
  <c r="C174003" i="1"/>
  <c r="C174004" i="1"/>
  <c r="C174005" i="1"/>
  <c r="C174006" i="1"/>
  <c r="C174007" i="1"/>
  <c r="C174008" i="1"/>
  <c r="C174009" i="1"/>
  <c r="C174010" i="1"/>
  <c r="C174011" i="1"/>
  <c r="C174012" i="1"/>
  <c r="C174013" i="1"/>
  <c r="C174014" i="1"/>
  <c r="C174015" i="1"/>
  <c r="C174016" i="1"/>
  <c r="C174017" i="1"/>
  <c r="C174018" i="1"/>
  <c r="C174019" i="1"/>
  <c r="C174020" i="1"/>
  <c r="C174021" i="1"/>
  <c r="C174022" i="1"/>
  <c r="C174023" i="1"/>
  <c r="C174024" i="1"/>
  <c r="C174025" i="1"/>
  <c r="C174026" i="1"/>
  <c r="C174027" i="1"/>
  <c r="C174028" i="1"/>
  <c r="C174029" i="1"/>
  <c r="C174030" i="1"/>
  <c r="C174031" i="1"/>
  <c r="C174032" i="1"/>
  <c r="C174033" i="1"/>
  <c r="C174034" i="1"/>
  <c r="C174035" i="1"/>
  <c r="C174036" i="1"/>
  <c r="C174037" i="1"/>
  <c r="C174038" i="1"/>
  <c r="C174039" i="1"/>
  <c r="C174040" i="1"/>
  <c r="C174041" i="1"/>
  <c r="C174042" i="1"/>
  <c r="C174043" i="1"/>
  <c r="C174044" i="1"/>
  <c r="C174045" i="1"/>
  <c r="C174046" i="1"/>
  <c r="C174047" i="1"/>
  <c r="C174048" i="1"/>
  <c r="C174049" i="1"/>
  <c r="C174050" i="1"/>
  <c r="C174051" i="1"/>
  <c r="C174052" i="1"/>
  <c r="C174053" i="1"/>
  <c r="C174054" i="1"/>
  <c r="C174055" i="1"/>
  <c r="C174056" i="1"/>
  <c r="C174057" i="1"/>
  <c r="C174058" i="1"/>
  <c r="C174059" i="1"/>
  <c r="C174060" i="1"/>
  <c r="C174061" i="1"/>
  <c r="C174062" i="1"/>
  <c r="C174063" i="1"/>
  <c r="C174064" i="1"/>
  <c r="C174065" i="1"/>
  <c r="C174066" i="1"/>
  <c r="C174067" i="1"/>
  <c r="C174068" i="1"/>
  <c r="C174069" i="1"/>
  <c r="C174070" i="1"/>
  <c r="C174071" i="1"/>
  <c r="C174072" i="1"/>
  <c r="C174073" i="1"/>
  <c r="C174074" i="1"/>
  <c r="C174075" i="1"/>
  <c r="C174076" i="1"/>
  <c r="C174077" i="1"/>
  <c r="C174078" i="1"/>
  <c r="C174079" i="1"/>
  <c r="C174080" i="1"/>
  <c r="C174081" i="1"/>
  <c r="C174082" i="1"/>
  <c r="C174083" i="1"/>
  <c r="C174084" i="1"/>
  <c r="C174085" i="1"/>
  <c r="C174086" i="1"/>
  <c r="C174087" i="1"/>
  <c r="C174088" i="1"/>
  <c r="C174089" i="1"/>
  <c r="C174090" i="1"/>
  <c r="C174091" i="1"/>
  <c r="C174092" i="1"/>
  <c r="C174093" i="1"/>
  <c r="C174094" i="1"/>
  <c r="C174095" i="1"/>
  <c r="C174096" i="1"/>
  <c r="C174097" i="1"/>
  <c r="C174098" i="1"/>
  <c r="C174099" i="1"/>
  <c r="C174100" i="1"/>
  <c r="C174101" i="1"/>
  <c r="C174102" i="1"/>
  <c r="C174103" i="1"/>
  <c r="C174104" i="1"/>
  <c r="C174105" i="1"/>
  <c r="C174106" i="1"/>
  <c r="C174107" i="1"/>
  <c r="C174108" i="1"/>
  <c r="C174109" i="1"/>
  <c r="C174110" i="1"/>
  <c r="C174111" i="1"/>
  <c r="C174112" i="1"/>
  <c r="C174113" i="1"/>
  <c r="C174114" i="1"/>
  <c r="C174115" i="1"/>
  <c r="C174116" i="1"/>
  <c r="C174117" i="1"/>
  <c r="C174118" i="1"/>
  <c r="C174119" i="1"/>
  <c r="C174120" i="1"/>
  <c r="C174121" i="1"/>
  <c r="C174122" i="1"/>
  <c r="C174123" i="1"/>
  <c r="C174124" i="1"/>
  <c r="C174125" i="1"/>
  <c r="C174126" i="1"/>
  <c r="C174127" i="1"/>
  <c r="C174128" i="1"/>
  <c r="C174129" i="1"/>
  <c r="C174130" i="1"/>
  <c r="C174131" i="1"/>
  <c r="C174132" i="1"/>
  <c r="C174133" i="1"/>
  <c r="C174134" i="1"/>
  <c r="C174135" i="1"/>
  <c r="C174136" i="1"/>
  <c r="C174137" i="1"/>
  <c r="C174138" i="1"/>
  <c r="C174139" i="1"/>
  <c r="C174140" i="1"/>
  <c r="C174141" i="1"/>
  <c r="C174142" i="1"/>
  <c r="C174143" i="1"/>
  <c r="C174144" i="1"/>
  <c r="C174145" i="1"/>
  <c r="C174146" i="1"/>
  <c r="C174147" i="1"/>
  <c r="C174148" i="1"/>
  <c r="C174149" i="1"/>
  <c r="C174150" i="1"/>
  <c r="C174151" i="1"/>
  <c r="C174152" i="1"/>
  <c r="C174153" i="1"/>
  <c r="C174154" i="1"/>
  <c r="C174155" i="1"/>
  <c r="C174156" i="1"/>
  <c r="C174157" i="1"/>
  <c r="C174158" i="1"/>
  <c r="C174159" i="1"/>
  <c r="C174160" i="1"/>
  <c r="C174161" i="1"/>
  <c r="C174162" i="1"/>
  <c r="C174163" i="1"/>
  <c r="C174164" i="1"/>
  <c r="C174165" i="1"/>
  <c r="C174166" i="1"/>
  <c r="C174167" i="1"/>
  <c r="C174168" i="1"/>
  <c r="C174169" i="1"/>
  <c r="C174170" i="1"/>
  <c r="C174171" i="1"/>
  <c r="C174172" i="1"/>
  <c r="C174173" i="1"/>
  <c r="C174174" i="1"/>
  <c r="C174175" i="1"/>
  <c r="C174176" i="1"/>
  <c r="C174177" i="1"/>
  <c r="C174178" i="1"/>
  <c r="C174179" i="1"/>
  <c r="C174180" i="1"/>
  <c r="C174181" i="1"/>
  <c r="C174182" i="1"/>
  <c r="C174183" i="1"/>
  <c r="C174184" i="1"/>
  <c r="C174185" i="1"/>
  <c r="C174186" i="1"/>
  <c r="C174187" i="1"/>
  <c r="C174188" i="1"/>
  <c r="C174189" i="1"/>
  <c r="C174190" i="1"/>
  <c r="C174191" i="1"/>
  <c r="C174192" i="1"/>
  <c r="C174193" i="1"/>
  <c r="C174194" i="1"/>
  <c r="C174195" i="1"/>
  <c r="C174196" i="1"/>
  <c r="C174197" i="1"/>
  <c r="C174198" i="1"/>
  <c r="C174199" i="1"/>
  <c r="C174200" i="1"/>
  <c r="C174201" i="1"/>
  <c r="C174202" i="1"/>
  <c r="C174203" i="1"/>
  <c r="C174204" i="1"/>
  <c r="C174205" i="1"/>
  <c r="C174206" i="1"/>
  <c r="C174207" i="1"/>
  <c r="C174208" i="1"/>
  <c r="C174209" i="1"/>
  <c r="C174210" i="1"/>
  <c r="C174211" i="1"/>
  <c r="C174212" i="1"/>
  <c r="C174213" i="1"/>
  <c r="C174214" i="1"/>
  <c r="C174215" i="1"/>
  <c r="C174216" i="1"/>
  <c r="C174217" i="1"/>
  <c r="C174218" i="1"/>
  <c r="C174219" i="1"/>
  <c r="C174220" i="1"/>
  <c r="C174221" i="1"/>
  <c r="C174222" i="1"/>
  <c r="C174223" i="1"/>
  <c r="C174224" i="1"/>
  <c r="C174225" i="1"/>
  <c r="C174226" i="1"/>
  <c r="C174227" i="1"/>
  <c r="C174228" i="1"/>
  <c r="C174229" i="1"/>
  <c r="C174230" i="1"/>
  <c r="C174231" i="1"/>
  <c r="C174232" i="1"/>
  <c r="C174233" i="1"/>
  <c r="C174234" i="1"/>
  <c r="C174235" i="1"/>
  <c r="C174236" i="1"/>
  <c r="C174237" i="1"/>
  <c r="C174238" i="1"/>
  <c r="C174239" i="1"/>
  <c r="C174240" i="1"/>
  <c r="C174241" i="1"/>
  <c r="C174242" i="1"/>
  <c r="C174243" i="1"/>
  <c r="C174244" i="1"/>
  <c r="C174245" i="1"/>
  <c r="C174246" i="1"/>
  <c r="C174247" i="1"/>
  <c r="C174248" i="1"/>
  <c r="C174249" i="1"/>
  <c r="C174250" i="1"/>
  <c r="C174251" i="1"/>
  <c r="C174252" i="1"/>
  <c r="C174253" i="1"/>
  <c r="C174254" i="1"/>
  <c r="C174255" i="1"/>
  <c r="C174256" i="1"/>
  <c r="C174257" i="1"/>
  <c r="C174258" i="1"/>
  <c r="C174259" i="1"/>
  <c r="C174260" i="1"/>
  <c r="C174261" i="1"/>
  <c r="C174262" i="1"/>
  <c r="C174263" i="1"/>
  <c r="C174264" i="1"/>
  <c r="C174265" i="1"/>
  <c r="C174266" i="1"/>
  <c r="C174267" i="1"/>
  <c r="C174268" i="1"/>
  <c r="C174269" i="1"/>
  <c r="C174270" i="1"/>
  <c r="C174271" i="1"/>
  <c r="C174272" i="1"/>
  <c r="C174273" i="1"/>
  <c r="C174274" i="1"/>
  <c r="C174275" i="1"/>
  <c r="C174276" i="1"/>
  <c r="C174277" i="1"/>
  <c r="C174278" i="1"/>
  <c r="C174279" i="1"/>
  <c r="C174280" i="1"/>
  <c r="C174281" i="1"/>
  <c r="C174282" i="1"/>
  <c r="C174283" i="1"/>
  <c r="C174284" i="1"/>
  <c r="C174285" i="1"/>
  <c r="C174286" i="1"/>
  <c r="C174287" i="1"/>
  <c r="C174288" i="1"/>
  <c r="C174289" i="1"/>
  <c r="C174290" i="1"/>
  <c r="C174291" i="1"/>
  <c r="C174292" i="1"/>
  <c r="C174293" i="1"/>
  <c r="C174294" i="1"/>
  <c r="C174295" i="1"/>
  <c r="C174296" i="1"/>
  <c r="C174297" i="1"/>
  <c r="C174298" i="1"/>
  <c r="C174299" i="1"/>
  <c r="C174300" i="1"/>
  <c r="C174301" i="1"/>
  <c r="C174302" i="1"/>
  <c r="C174303" i="1"/>
  <c r="C174304" i="1"/>
  <c r="C174305" i="1"/>
  <c r="C174306" i="1"/>
  <c r="C174307" i="1"/>
  <c r="C174308" i="1"/>
  <c r="C174309" i="1"/>
  <c r="C174310" i="1"/>
  <c r="C174311" i="1"/>
  <c r="C174312" i="1"/>
  <c r="C174313" i="1"/>
  <c r="C174314" i="1"/>
  <c r="C174315" i="1"/>
  <c r="C174316" i="1"/>
  <c r="C174317" i="1"/>
  <c r="C174318" i="1"/>
  <c r="C174319" i="1"/>
  <c r="C174320" i="1"/>
  <c r="C174321" i="1"/>
  <c r="C174322" i="1"/>
  <c r="C174323" i="1"/>
  <c r="C174324" i="1"/>
  <c r="C174325" i="1"/>
  <c r="C174326" i="1"/>
  <c r="C174327" i="1"/>
  <c r="C174328" i="1"/>
  <c r="C174329" i="1"/>
  <c r="C174330" i="1"/>
  <c r="C174331" i="1"/>
  <c r="C174332" i="1"/>
  <c r="C174333" i="1"/>
  <c r="C174334" i="1"/>
  <c r="C174335" i="1"/>
  <c r="C174336" i="1"/>
  <c r="C174337" i="1"/>
  <c r="C174338" i="1"/>
  <c r="C174339" i="1"/>
  <c r="C174340" i="1"/>
  <c r="C174341" i="1"/>
  <c r="C174342" i="1"/>
  <c r="C174343" i="1"/>
  <c r="C174344" i="1"/>
  <c r="C174345" i="1"/>
  <c r="C174346" i="1"/>
  <c r="C174347" i="1"/>
  <c r="C174348" i="1"/>
  <c r="C174349" i="1"/>
  <c r="C174350" i="1"/>
  <c r="C174351" i="1"/>
  <c r="C174352" i="1"/>
  <c r="C174353" i="1"/>
  <c r="C174354" i="1"/>
  <c r="C174355" i="1"/>
  <c r="C174356" i="1"/>
  <c r="C174357" i="1"/>
  <c r="C174358" i="1"/>
  <c r="C174359" i="1"/>
  <c r="C174360" i="1"/>
  <c r="C174361" i="1"/>
  <c r="C174362" i="1"/>
  <c r="C174363" i="1"/>
  <c r="C174364" i="1"/>
  <c r="C174365" i="1"/>
  <c r="C174366" i="1"/>
  <c r="C174367" i="1"/>
  <c r="C174368" i="1"/>
  <c r="C174369" i="1"/>
  <c r="C174370" i="1"/>
  <c r="C174371" i="1"/>
  <c r="C174372" i="1"/>
  <c r="C174373" i="1"/>
  <c r="C174374" i="1"/>
  <c r="C174375" i="1"/>
  <c r="C174376" i="1"/>
  <c r="C174377" i="1"/>
  <c r="C174378" i="1"/>
  <c r="C174379" i="1"/>
  <c r="C174380" i="1"/>
  <c r="C174381" i="1"/>
  <c r="C174382" i="1"/>
  <c r="C174383" i="1"/>
  <c r="C174384" i="1"/>
  <c r="C174385" i="1"/>
  <c r="C174386" i="1"/>
  <c r="C174387" i="1"/>
  <c r="C174388" i="1"/>
  <c r="C174389" i="1"/>
  <c r="C174390" i="1"/>
  <c r="C174391" i="1"/>
  <c r="C174392" i="1"/>
  <c r="C174393" i="1"/>
  <c r="C174394" i="1"/>
  <c r="C174395" i="1"/>
  <c r="C174396" i="1"/>
  <c r="C174397" i="1"/>
  <c r="C174398" i="1"/>
  <c r="C174399" i="1"/>
  <c r="C174400" i="1"/>
  <c r="C174401" i="1"/>
  <c r="C174402" i="1"/>
  <c r="C174403" i="1"/>
  <c r="C174404" i="1"/>
  <c r="C174405" i="1"/>
  <c r="C174406" i="1"/>
  <c r="C174407" i="1"/>
  <c r="C174408" i="1"/>
  <c r="C174409" i="1"/>
  <c r="C174410" i="1"/>
  <c r="C174411" i="1"/>
  <c r="C174412" i="1"/>
  <c r="C174413" i="1"/>
  <c r="C174414" i="1"/>
  <c r="C174415" i="1"/>
  <c r="C174416" i="1"/>
  <c r="C174417" i="1"/>
  <c r="C174418" i="1"/>
  <c r="C174419" i="1"/>
  <c r="C174420" i="1"/>
  <c r="C174421" i="1"/>
  <c r="C174422" i="1"/>
  <c r="C174423" i="1"/>
  <c r="C174424" i="1"/>
  <c r="C174425" i="1"/>
  <c r="C174426" i="1"/>
  <c r="C174427" i="1"/>
  <c r="C174428" i="1"/>
  <c r="C174429" i="1"/>
  <c r="C174430" i="1"/>
  <c r="C174431" i="1"/>
  <c r="C174432" i="1"/>
  <c r="C174433" i="1"/>
  <c r="C174434" i="1"/>
  <c r="C174435" i="1"/>
  <c r="C174436" i="1"/>
  <c r="C174437" i="1"/>
  <c r="C174438" i="1"/>
  <c r="C174439" i="1"/>
  <c r="C174440" i="1"/>
  <c r="C174441" i="1"/>
  <c r="C174442" i="1"/>
  <c r="C174443" i="1"/>
  <c r="C174444" i="1"/>
  <c r="C174445" i="1"/>
  <c r="C174446" i="1"/>
  <c r="C174447" i="1"/>
  <c r="C174448" i="1"/>
  <c r="C174449" i="1"/>
  <c r="C174450" i="1"/>
  <c r="C174451" i="1"/>
  <c r="C174452" i="1"/>
  <c r="C174453" i="1"/>
  <c r="C174454" i="1"/>
  <c r="C174455" i="1"/>
  <c r="C174456" i="1"/>
  <c r="C174457" i="1"/>
  <c r="C174458" i="1"/>
  <c r="C174459" i="1"/>
  <c r="C174460" i="1"/>
  <c r="C174461" i="1"/>
  <c r="C174462" i="1"/>
  <c r="C174463" i="1"/>
  <c r="C174464" i="1"/>
  <c r="C174465" i="1"/>
  <c r="C174466" i="1"/>
  <c r="C174467" i="1"/>
  <c r="C174468" i="1"/>
  <c r="C174469" i="1"/>
  <c r="C174470" i="1"/>
  <c r="C174471" i="1"/>
  <c r="C174472" i="1"/>
  <c r="C174473" i="1"/>
  <c r="C174474" i="1"/>
  <c r="C174475" i="1"/>
  <c r="C174476" i="1"/>
  <c r="C174477" i="1"/>
  <c r="C174478" i="1"/>
  <c r="C174479" i="1"/>
  <c r="C174480" i="1"/>
  <c r="C174481" i="1"/>
  <c r="C174482" i="1"/>
  <c r="C174483" i="1"/>
  <c r="C174484" i="1"/>
  <c r="C174485" i="1"/>
  <c r="C174486" i="1"/>
  <c r="C174487" i="1"/>
  <c r="C174488" i="1"/>
  <c r="C174489" i="1"/>
  <c r="C174490" i="1"/>
  <c r="C174491" i="1"/>
  <c r="C174492" i="1"/>
  <c r="C174493" i="1"/>
  <c r="C174494" i="1"/>
  <c r="C174495" i="1"/>
  <c r="C174496" i="1"/>
  <c r="C174497" i="1"/>
  <c r="C174498" i="1"/>
  <c r="C174499" i="1"/>
  <c r="C174500" i="1"/>
  <c r="C174501" i="1"/>
  <c r="C174502" i="1"/>
  <c r="C174503" i="1"/>
  <c r="C174504" i="1"/>
  <c r="C174505" i="1"/>
  <c r="C174506" i="1"/>
  <c r="C174507" i="1"/>
  <c r="C174508" i="1"/>
  <c r="C174509" i="1"/>
  <c r="C174510" i="1"/>
  <c r="C174511" i="1"/>
  <c r="C174512" i="1"/>
  <c r="C174513" i="1"/>
  <c r="C174514" i="1"/>
  <c r="C174515" i="1"/>
  <c r="C174516" i="1"/>
  <c r="C174517" i="1"/>
  <c r="C174518" i="1"/>
  <c r="C174519" i="1"/>
  <c r="C174520" i="1"/>
  <c r="C174521" i="1"/>
  <c r="C174522" i="1"/>
  <c r="C174523" i="1"/>
  <c r="C174524" i="1"/>
  <c r="C174525" i="1"/>
  <c r="C174526" i="1"/>
  <c r="C174527" i="1"/>
  <c r="C174528" i="1"/>
  <c r="C174529" i="1"/>
  <c r="C174530" i="1"/>
  <c r="C174531" i="1"/>
  <c r="C174532" i="1"/>
  <c r="C174533" i="1"/>
  <c r="C174534" i="1"/>
  <c r="C174535" i="1"/>
  <c r="C174536" i="1"/>
  <c r="C174537" i="1"/>
  <c r="C174538" i="1"/>
  <c r="C174539" i="1"/>
  <c r="C174540" i="1"/>
  <c r="C174541" i="1"/>
  <c r="C174542" i="1"/>
  <c r="C174543" i="1"/>
  <c r="C174544" i="1"/>
  <c r="C174545" i="1"/>
  <c r="C174546" i="1"/>
  <c r="C174547" i="1"/>
  <c r="C174548" i="1"/>
  <c r="C174549" i="1"/>
  <c r="C174550" i="1"/>
  <c r="C174551" i="1"/>
  <c r="C174552" i="1"/>
  <c r="C174553" i="1"/>
  <c r="C174554" i="1"/>
  <c r="C174555" i="1"/>
  <c r="C174556" i="1"/>
  <c r="C174557" i="1"/>
  <c r="C174558" i="1"/>
  <c r="C174559" i="1"/>
  <c r="C174560" i="1"/>
  <c r="C174561" i="1"/>
  <c r="C174562" i="1"/>
  <c r="C174563" i="1"/>
  <c r="C174564" i="1"/>
  <c r="C174565" i="1"/>
  <c r="C174566" i="1"/>
  <c r="C174567" i="1"/>
  <c r="C174568" i="1"/>
  <c r="C174569" i="1"/>
  <c r="C174570" i="1"/>
  <c r="C174571" i="1"/>
  <c r="C174572" i="1"/>
  <c r="C174573" i="1"/>
  <c r="C174574" i="1"/>
  <c r="C174575" i="1"/>
  <c r="C174576" i="1"/>
  <c r="C174577" i="1"/>
  <c r="C174578" i="1"/>
  <c r="C174579" i="1"/>
  <c r="C174580" i="1"/>
  <c r="C174581" i="1"/>
  <c r="C174582" i="1"/>
  <c r="C174583" i="1"/>
  <c r="C174584" i="1"/>
  <c r="C174585" i="1"/>
  <c r="C174586" i="1"/>
  <c r="C174587" i="1"/>
  <c r="C174588" i="1"/>
  <c r="C174589" i="1"/>
  <c r="C174590" i="1"/>
  <c r="C174591" i="1"/>
  <c r="C174592" i="1"/>
  <c r="C174593" i="1"/>
  <c r="C174594" i="1"/>
  <c r="C174595" i="1"/>
  <c r="C174596" i="1"/>
  <c r="C174597" i="1"/>
  <c r="C174598" i="1"/>
  <c r="C174599" i="1"/>
  <c r="C174600" i="1"/>
  <c r="C174601" i="1"/>
  <c r="C174602" i="1"/>
  <c r="C174603" i="1"/>
  <c r="C174604" i="1"/>
  <c r="C174605" i="1"/>
  <c r="C174606" i="1"/>
  <c r="C174607" i="1"/>
  <c r="C174608" i="1"/>
  <c r="C174609" i="1"/>
  <c r="C174610" i="1"/>
  <c r="C174611" i="1"/>
  <c r="C174612" i="1"/>
  <c r="C174613" i="1"/>
  <c r="C174614" i="1"/>
  <c r="C174615" i="1"/>
  <c r="C174616" i="1"/>
  <c r="C174617" i="1"/>
  <c r="C174618" i="1"/>
  <c r="C174619" i="1"/>
  <c r="C174620" i="1"/>
  <c r="C174621" i="1"/>
  <c r="C174622" i="1"/>
  <c r="C174623" i="1"/>
  <c r="C174624" i="1"/>
  <c r="C174625" i="1"/>
  <c r="C174626" i="1"/>
  <c r="C174627" i="1"/>
  <c r="C174628" i="1"/>
  <c r="C174629" i="1"/>
  <c r="C174630" i="1"/>
  <c r="C174631" i="1"/>
  <c r="C174632" i="1"/>
  <c r="C174633" i="1"/>
  <c r="C174634" i="1"/>
  <c r="C174635" i="1"/>
  <c r="C174636" i="1"/>
  <c r="C174637" i="1"/>
  <c r="C174638" i="1"/>
  <c r="C174639" i="1"/>
  <c r="C174640" i="1"/>
  <c r="C174641" i="1"/>
  <c r="C174642" i="1"/>
  <c r="C174643" i="1"/>
  <c r="C174644" i="1"/>
  <c r="C174645" i="1"/>
  <c r="C174646" i="1"/>
  <c r="C174647" i="1"/>
  <c r="C174648" i="1"/>
  <c r="C174649" i="1"/>
  <c r="C174650" i="1"/>
  <c r="C174651" i="1"/>
  <c r="C174652" i="1"/>
  <c r="C174653" i="1"/>
  <c r="C174654" i="1"/>
  <c r="C174655" i="1"/>
  <c r="C174656" i="1"/>
  <c r="C174657" i="1"/>
  <c r="C174658" i="1"/>
  <c r="C174659" i="1"/>
  <c r="C174660" i="1"/>
  <c r="C174661" i="1"/>
  <c r="C174662" i="1"/>
  <c r="C174663" i="1"/>
  <c r="C174664" i="1"/>
  <c r="C174665" i="1"/>
  <c r="C174666" i="1"/>
  <c r="C174667" i="1"/>
  <c r="C174668" i="1"/>
  <c r="C174669" i="1"/>
  <c r="C174670" i="1"/>
  <c r="C174671" i="1"/>
  <c r="C174672" i="1"/>
  <c r="C174673" i="1"/>
  <c r="C174674" i="1"/>
  <c r="C174675" i="1"/>
  <c r="C174676" i="1"/>
  <c r="C174677" i="1"/>
  <c r="C174678" i="1"/>
  <c r="C174679" i="1"/>
  <c r="C174680" i="1"/>
  <c r="C174681" i="1"/>
  <c r="C174682" i="1"/>
  <c r="C174683" i="1"/>
  <c r="C174684" i="1"/>
  <c r="C174685" i="1"/>
  <c r="C174686" i="1"/>
  <c r="C174687" i="1"/>
  <c r="C174688" i="1"/>
  <c r="C174689" i="1"/>
  <c r="C174690" i="1"/>
  <c r="C174691" i="1"/>
  <c r="C174692" i="1"/>
  <c r="C174693" i="1"/>
  <c r="C174694" i="1"/>
  <c r="C174695" i="1"/>
  <c r="C174696" i="1"/>
  <c r="C174697" i="1"/>
  <c r="C174698" i="1"/>
  <c r="C174699" i="1"/>
  <c r="C174700" i="1"/>
  <c r="C174701" i="1"/>
  <c r="C174702" i="1"/>
  <c r="C174703" i="1"/>
  <c r="C174704" i="1"/>
  <c r="C174705" i="1"/>
  <c r="C174706" i="1"/>
  <c r="C174707" i="1"/>
  <c r="C174708" i="1"/>
  <c r="C174709" i="1"/>
  <c r="C174710" i="1"/>
  <c r="C174711" i="1"/>
  <c r="C174712" i="1"/>
  <c r="C174713" i="1"/>
  <c r="C174714" i="1"/>
  <c r="C174715" i="1"/>
  <c r="C174716" i="1"/>
  <c r="C174717" i="1"/>
  <c r="C174718" i="1"/>
  <c r="C174719" i="1"/>
  <c r="C174720" i="1"/>
  <c r="C174721" i="1"/>
  <c r="C174722" i="1"/>
  <c r="C174723" i="1"/>
  <c r="C174724" i="1"/>
  <c r="C174725" i="1"/>
  <c r="C174726" i="1"/>
  <c r="C174727" i="1"/>
  <c r="C174728" i="1"/>
  <c r="C174729" i="1"/>
  <c r="C174730" i="1"/>
  <c r="C174731" i="1"/>
  <c r="C174732" i="1"/>
  <c r="C174733" i="1"/>
  <c r="C174734" i="1"/>
  <c r="C174735" i="1"/>
  <c r="C174736" i="1"/>
  <c r="C174737" i="1"/>
  <c r="C174738" i="1"/>
  <c r="C174739" i="1"/>
  <c r="C174740" i="1"/>
  <c r="C174741" i="1"/>
  <c r="C174742" i="1"/>
  <c r="C174743" i="1"/>
  <c r="C174744" i="1"/>
  <c r="C174745" i="1"/>
  <c r="C174746" i="1"/>
  <c r="C174747" i="1"/>
  <c r="C174748" i="1"/>
  <c r="C174749" i="1"/>
  <c r="C174750" i="1"/>
  <c r="C174751" i="1"/>
  <c r="C174752" i="1"/>
  <c r="C174753" i="1"/>
  <c r="C174754" i="1"/>
  <c r="C174755" i="1"/>
  <c r="C174756" i="1"/>
  <c r="C174757" i="1"/>
  <c r="C174758" i="1"/>
  <c r="C174759" i="1"/>
  <c r="C174760" i="1"/>
  <c r="C174761" i="1"/>
  <c r="C174762" i="1"/>
  <c r="C174763" i="1"/>
  <c r="C174764" i="1"/>
  <c r="C174765" i="1"/>
  <c r="C174766" i="1"/>
  <c r="C174767" i="1"/>
  <c r="C174768" i="1"/>
  <c r="C174769" i="1"/>
  <c r="C174770" i="1"/>
  <c r="C174771" i="1"/>
  <c r="C174772" i="1"/>
  <c r="C174773" i="1"/>
  <c r="C174774" i="1"/>
  <c r="C174775" i="1"/>
  <c r="C174776" i="1"/>
  <c r="C174777" i="1"/>
  <c r="C174778" i="1"/>
  <c r="C174779" i="1"/>
  <c r="C174780" i="1"/>
  <c r="C174781" i="1"/>
  <c r="C174782" i="1"/>
  <c r="C174783" i="1"/>
  <c r="C174784" i="1"/>
  <c r="C174785" i="1"/>
  <c r="C174786" i="1"/>
  <c r="C174787" i="1"/>
  <c r="C174788" i="1"/>
  <c r="C174789" i="1"/>
  <c r="C174790" i="1"/>
  <c r="C174791" i="1"/>
  <c r="C174792" i="1"/>
  <c r="C174793" i="1"/>
  <c r="C174794" i="1"/>
  <c r="C174795" i="1"/>
  <c r="C174796" i="1"/>
  <c r="C174797" i="1"/>
  <c r="C174798" i="1"/>
  <c r="C174799" i="1"/>
  <c r="C174800" i="1"/>
  <c r="C174801" i="1"/>
  <c r="C174802" i="1"/>
  <c r="C174803" i="1"/>
  <c r="C174804" i="1"/>
  <c r="C174805" i="1"/>
  <c r="C174806" i="1"/>
  <c r="C174807" i="1"/>
  <c r="C174808" i="1"/>
  <c r="C174809" i="1"/>
  <c r="C174810" i="1"/>
  <c r="C174811" i="1"/>
  <c r="C174812" i="1"/>
  <c r="C174813" i="1"/>
  <c r="C174814" i="1"/>
  <c r="C174815" i="1"/>
  <c r="C174816" i="1"/>
  <c r="C174817" i="1"/>
  <c r="C174818" i="1"/>
  <c r="C174819" i="1"/>
  <c r="C174820" i="1"/>
  <c r="C174821" i="1"/>
  <c r="C174822" i="1"/>
  <c r="C174823" i="1"/>
  <c r="C174824" i="1"/>
  <c r="C174825" i="1"/>
  <c r="C174826" i="1"/>
  <c r="C174827" i="1"/>
  <c r="C174828" i="1"/>
  <c r="C174829" i="1"/>
  <c r="C174830" i="1"/>
  <c r="C174831" i="1"/>
  <c r="C174832" i="1"/>
  <c r="C174833" i="1"/>
  <c r="C174834" i="1"/>
  <c r="C174835" i="1"/>
  <c r="C174836" i="1"/>
  <c r="C174837" i="1"/>
  <c r="C174838" i="1"/>
  <c r="C174839" i="1"/>
  <c r="C174840" i="1"/>
  <c r="C174841" i="1"/>
  <c r="C174842" i="1"/>
  <c r="C174843" i="1"/>
  <c r="C174844" i="1"/>
  <c r="C174845" i="1"/>
  <c r="C174846" i="1"/>
  <c r="C174847" i="1"/>
  <c r="C174848" i="1"/>
  <c r="C174849" i="1"/>
  <c r="C174850" i="1"/>
  <c r="C174851" i="1"/>
  <c r="C174852" i="1"/>
  <c r="C174853" i="1"/>
  <c r="C174854" i="1"/>
  <c r="C174855" i="1"/>
  <c r="C174856" i="1"/>
  <c r="C174857" i="1"/>
  <c r="C174858" i="1"/>
  <c r="C174859" i="1"/>
  <c r="C174860" i="1"/>
  <c r="C174861" i="1"/>
  <c r="C174862" i="1"/>
  <c r="C174863" i="1"/>
  <c r="C174864" i="1"/>
  <c r="C174865" i="1"/>
  <c r="C174866" i="1"/>
  <c r="C174867" i="1"/>
  <c r="C174868" i="1"/>
  <c r="C174869" i="1"/>
  <c r="C174870" i="1"/>
  <c r="C174871" i="1"/>
  <c r="C174872" i="1"/>
  <c r="C174873" i="1"/>
  <c r="C174874" i="1"/>
  <c r="C174875" i="1"/>
  <c r="C174876" i="1"/>
  <c r="C174877" i="1"/>
  <c r="C174878" i="1"/>
  <c r="C174879" i="1"/>
  <c r="C174880" i="1"/>
  <c r="C174881" i="1"/>
  <c r="C174882" i="1"/>
  <c r="C174883" i="1"/>
  <c r="C174884" i="1"/>
  <c r="C174885" i="1"/>
  <c r="C174886" i="1"/>
  <c r="C174887" i="1"/>
  <c r="C174888" i="1"/>
  <c r="C174889" i="1"/>
  <c r="C174890" i="1"/>
  <c r="C174891" i="1"/>
  <c r="C174892" i="1"/>
  <c r="C174893" i="1"/>
  <c r="C174894" i="1"/>
  <c r="C174895" i="1"/>
  <c r="C174896" i="1"/>
  <c r="C174897" i="1"/>
  <c r="C174898" i="1"/>
  <c r="C174899" i="1"/>
  <c r="C174900" i="1"/>
  <c r="C174901" i="1"/>
  <c r="C174902" i="1"/>
  <c r="C174903" i="1"/>
  <c r="C174904" i="1"/>
  <c r="C174905" i="1"/>
  <c r="C174906" i="1"/>
  <c r="C174907" i="1"/>
  <c r="C174908" i="1"/>
  <c r="C174909" i="1"/>
  <c r="C174910" i="1"/>
  <c r="C174911" i="1"/>
  <c r="C174912" i="1"/>
  <c r="C174913" i="1"/>
  <c r="C174914" i="1"/>
  <c r="C174915" i="1"/>
  <c r="C174916" i="1"/>
  <c r="C174917" i="1"/>
  <c r="C174918" i="1"/>
  <c r="C174919" i="1"/>
  <c r="C174920" i="1"/>
  <c r="C174921" i="1"/>
  <c r="C174922" i="1"/>
  <c r="C174923" i="1"/>
  <c r="C174924" i="1"/>
  <c r="C174925" i="1"/>
  <c r="C174926" i="1"/>
  <c r="C174927" i="1"/>
  <c r="C174928" i="1"/>
  <c r="C174929" i="1"/>
  <c r="C174930" i="1"/>
  <c r="C174931" i="1"/>
  <c r="C174932" i="1"/>
  <c r="C174933" i="1"/>
  <c r="C174934" i="1"/>
  <c r="C174935" i="1"/>
  <c r="C174936" i="1"/>
  <c r="C174937" i="1"/>
  <c r="C174938" i="1"/>
  <c r="C174939" i="1"/>
  <c r="C174940" i="1"/>
  <c r="C174941" i="1"/>
  <c r="C174942" i="1"/>
  <c r="C174943" i="1"/>
  <c r="C174944" i="1"/>
  <c r="C174945" i="1"/>
  <c r="C174946" i="1"/>
  <c r="C174947" i="1"/>
  <c r="C174948" i="1"/>
  <c r="C174949" i="1"/>
  <c r="C174950" i="1"/>
  <c r="C174951" i="1"/>
  <c r="C174952" i="1"/>
  <c r="C174953" i="1"/>
  <c r="C174954" i="1"/>
  <c r="C174955" i="1"/>
  <c r="C174956" i="1"/>
  <c r="C174957" i="1"/>
  <c r="C174958" i="1"/>
  <c r="C174959" i="1"/>
  <c r="C174960" i="1"/>
  <c r="C174961" i="1"/>
  <c r="C174962" i="1"/>
  <c r="C174963" i="1"/>
  <c r="C174964" i="1"/>
  <c r="C174965" i="1"/>
  <c r="C174966" i="1"/>
  <c r="C174967" i="1"/>
  <c r="C174968" i="1"/>
  <c r="C174969" i="1"/>
  <c r="C174970" i="1"/>
  <c r="C174971" i="1"/>
  <c r="C174972" i="1"/>
  <c r="C174973" i="1"/>
  <c r="C174974" i="1"/>
  <c r="C174975" i="1"/>
  <c r="C174976" i="1"/>
  <c r="C174977" i="1"/>
  <c r="C174978" i="1"/>
  <c r="C174979" i="1"/>
  <c r="C174980" i="1"/>
  <c r="C174981" i="1"/>
  <c r="C174982" i="1"/>
  <c r="C174983" i="1"/>
  <c r="C174984" i="1"/>
  <c r="C174985" i="1"/>
  <c r="C174986" i="1"/>
  <c r="C174987" i="1"/>
  <c r="C174988" i="1"/>
  <c r="C174989" i="1"/>
  <c r="C174990" i="1"/>
  <c r="C174991" i="1"/>
  <c r="C174992" i="1"/>
  <c r="C174993" i="1"/>
  <c r="C174994" i="1"/>
  <c r="C174995" i="1"/>
  <c r="C174996" i="1"/>
  <c r="C174997" i="1"/>
  <c r="C174998" i="1"/>
  <c r="C174999" i="1"/>
  <c r="C175000" i="1"/>
  <c r="C175001" i="1"/>
  <c r="C175002" i="1"/>
  <c r="C175003" i="1"/>
  <c r="C175004" i="1"/>
  <c r="C175005" i="1"/>
  <c r="C175006" i="1"/>
  <c r="C175007" i="1"/>
  <c r="C175008" i="1"/>
  <c r="C175009" i="1"/>
  <c r="C175010" i="1"/>
  <c r="C175011" i="1"/>
  <c r="C175012" i="1"/>
  <c r="C175013" i="1"/>
  <c r="C175014" i="1"/>
  <c r="C175015" i="1"/>
  <c r="C175016" i="1"/>
  <c r="C175017" i="1"/>
  <c r="C175018" i="1"/>
  <c r="C175019" i="1"/>
  <c r="C175020" i="1"/>
  <c r="C175021" i="1"/>
  <c r="C175022" i="1"/>
  <c r="C175023" i="1"/>
  <c r="C175024" i="1"/>
  <c r="C175025" i="1"/>
  <c r="C175026" i="1"/>
  <c r="C175027" i="1"/>
  <c r="C175028" i="1"/>
  <c r="C175029" i="1"/>
  <c r="C175030" i="1"/>
  <c r="C175031" i="1"/>
  <c r="C175032" i="1"/>
  <c r="C175033" i="1"/>
  <c r="C175034" i="1"/>
  <c r="C175035" i="1"/>
  <c r="C175036" i="1"/>
  <c r="C175037" i="1"/>
  <c r="C175038" i="1"/>
  <c r="C175039" i="1"/>
  <c r="C175040" i="1"/>
  <c r="C175041" i="1"/>
  <c r="C175042" i="1"/>
  <c r="C175043" i="1"/>
  <c r="C175044" i="1"/>
  <c r="C175045" i="1"/>
  <c r="C175046" i="1"/>
  <c r="C175047" i="1"/>
  <c r="C175048" i="1"/>
  <c r="C175049" i="1"/>
  <c r="C175050" i="1"/>
  <c r="C175051" i="1"/>
  <c r="C175052" i="1"/>
  <c r="C175053" i="1"/>
  <c r="C175054" i="1"/>
  <c r="C175055" i="1"/>
  <c r="C175056" i="1"/>
  <c r="C175057" i="1"/>
  <c r="C175058" i="1"/>
  <c r="C175059" i="1"/>
  <c r="C175060" i="1"/>
  <c r="C175061" i="1"/>
  <c r="C175062" i="1"/>
  <c r="C175063" i="1"/>
  <c r="C175064" i="1"/>
  <c r="C175065" i="1"/>
  <c r="C175066" i="1"/>
  <c r="C175067" i="1"/>
  <c r="C175068" i="1"/>
  <c r="C175069" i="1"/>
  <c r="C175070" i="1"/>
  <c r="C175071" i="1"/>
  <c r="C175072" i="1"/>
  <c r="C175073" i="1"/>
  <c r="C175074" i="1"/>
  <c r="C175075" i="1"/>
  <c r="C175076" i="1"/>
  <c r="C175077" i="1"/>
  <c r="C175078" i="1"/>
  <c r="C175079" i="1"/>
  <c r="C175080" i="1"/>
  <c r="C175081" i="1"/>
  <c r="C175082" i="1"/>
  <c r="C175083" i="1"/>
  <c r="C175084" i="1"/>
  <c r="C175085" i="1"/>
  <c r="C175086" i="1"/>
  <c r="C175087" i="1"/>
  <c r="C175088" i="1"/>
  <c r="C175089" i="1"/>
  <c r="C175090" i="1"/>
  <c r="C175091" i="1"/>
  <c r="C175092" i="1"/>
  <c r="C175093" i="1"/>
  <c r="C175094" i="1"/>
  <c r="C175095" i="1"/>
  <c r="C175096" i="1"/>
  <c r="C175097" i="1"/>
  <c r="C175098" i="1"/>
  <c r="C175099" i="1"/>
  <c r="C175100" i="1"/>
  <c r="C175101" i="1"/>
  <c r="C175102" i="1"/>
  <c r="C175103" i="1"/>
  <c r="C175104" i="1"/>
  <c r="C175105" i="1"/>
  <c r="C175106" i="1"/>
  <c r="C175107" i="1"/>
  <c r="C175108" i="1"/>
  <c r="C175109" i="1"/>
  <c r="C175110" i="1"/>
  <c r="C175111" i="1"/>
  <c r="C175112" i="1"/>
  <c r="C175113" i="1"/>
  <c r="C175114" i="1"/>
  <c r="C175115" i="1"/>
  <c r="C175116" i="1"/>
  <c r="C175117" i="1"/>
  <c r="C175118" i="1"/>
  <c r="C175119" i="1"/>
  <c r="C175120" i="1"/>
  <c r="C175121" i="1"/>
  <c r="C175122" i="1"/>
  <c r="C175123" i="1"/>
  <c r="C175124" i="1"/>
  <c r="C175125" i="1"/>
  <c r="C175126" i="1"/>
  <c r="C175127" i="1"/>
  <c r="C175128" i="1"/>
  <c r="C175129" i="1"/>
  <c r="C175130" i="1"/>
  <c r="C175131" i="1"/>
  <c r="C175132" i="1"/>
  <c r="C175133" i="1"/>
  <c r="C175134" i="1"/>
  <c r="C175135" i="1"/>
  <c r="C175136" i="1"/>
  <c r="C175137" i="1"/>
  <c r="C175138" i="1"/>
  <c r="C175139" i="1"/>
  <c r="C175140" i="1"/>
  <c r="C175141" i="1"/>
  <c r="C175142" i="1"/>
  <c r="C175143" i="1"/>
  <c r="C175144" i="1"/>
  <c r="C175145" i="1"/>
  <c r="C175146" i="1"/>
  <c r="C175147" i="1"/>
  <c r="C175148" i="1"/>
  <c r="C175149" i="1"/>
  <c r="C175150" i="1"/>
  <c r="C175151" i="1"/>
  <c r="C175152" i="1"/>
  <c r="C175153" i="1"/>
  <c r="C175154" i="1"/>
  <c r="C175155" i="1"/>
  <c r="C175156" i="1"/>
  <c r="C175157" i="1"/>
  <c r="C175158" i="1"/>
  <c r="C175159" i="1"/>
  <c r="C175160" i="1"/>
  <c r="C175161" i="1"/>
  <c r="C175162" i="1"/>
  <c r="C175163" i="1"/>
  <c r="C175164" i="1"/>
  <c r="C175165" i="1"/>
  <c r="C175166" i="1"/>
  <c r="C175167" i="1"/>
  <c r="C175168" i="1"/>
  <c r="C175169" i="1"/>
  <c r="C175170" i="1"/>
  <c r="C175171" i="1"/>
  <c r="C175172" i="1"/>
  <c r="C175173" i="1"/>
  <c r="C175174" i="1"/>
  <c r="C175175" i="1"/>
  <c r="C175176" i="1"/>
  <c r="C175177" i="1"/>
  <c r="C175178" i="1"/>
  <c r="C175179" i="1"/>
  <c r="C175180" i="1"/>
  <c r="C175181" i="1"/>
  <c r="C175182" i="1"/>
  <c r="C175183" i="1"/>
  <c r="C175184" i="1"/>
  <c r="C175185" i="1"/>
  <c r="C175186" i="1"/>
  <c r="C175187" i="1"/>
  <c r="C175188" i="1"/>
  <c r="C175189" i="1"/>
  <c r="C175190" i="1"/>
  <c r="C175191" i="1"/>
  <c r="C175192" i="1"/>
  <c r="C175193" i="1"/>
  <c r="C175194" i="1"/>
  <c r="C175195" i="1"/>
  <c r="C175196" i="1"/>
  <c r="C175197" i="1"/>
  <c r="C175198" i="1"/>
  <c r="C175199" i="1"/>
  <c r="C175200" i="1"/>
  <c r="C175201" i="1"/>
  <c r="C175202" i="1"/>
  <c r="C175203" i="1"/>
  <c r="C175204" i="1"/>
  <c r="C175205" i="1"/>
  <c r="C175206" i="1"/>
  <c r="C175207" i="1"/>
  <c r="C175208" i="1"/>
  <c r="C175209" i="1"/>
  <c r="C175210" i="1"/>
  <c r="C175211" i="1"/>
  <c r="C175212" i="1"/>
  <c r="C175213" i="1"/>
  <c r="C175214" i="1"/>
  <c r="C175215" i="1"/>
  <c r="C175216" i="1"/>
  <c r="C175217" i="1"/>
  <c r="C175218" i="1"/>
  <c r="C175219" i="1"/>
  <c r="C175220" i="1"/>
  <c r="C175221" i="1"/>
  <c r="C175222" i="1"/>
  <c r="C175223" i="1"/>
  <c r="C175224" i="1"/>
  <c r="C175225" i="1"/>
  <c r="C175226" i="1"/>
  <c r="C175227" i="1"/>
  <c r="C175228" i="1"/>
  <c r="C175229" i="1"/>
  <c r="C175230" i="1"/>
  <c r="C175231" i="1"/>
  <c r="C175232" i="1"/>
  <c r="C175233" i="1"/>
  <c r="C175234" i="1"/>
  <c r="C175235" i="1"/>
  <c r="C175236" i="1"/>
  <c r="C175237" i="1"/>
  <c r="C175238" i="1"/>
  <c r="C175239" i="1"/>
  <c r="C175240" i="1"/>
  <c r="C175241" i="1"/>
  <c r="C175242" i="1"/>
  <c r="C175243" i="1"/>
  <c r="C175244" i="1"/>
  <c r="C175245" i="1"/>
  <c r="C175246" i="1"/>
  <c r="C175247" i="1"/>
  <c r="C175248" i="1"/>
  <c r="C175249" i="1"/>
  <c r="C175250" i="1"/>
  <c r="C175251" i="1"/>
  <c r="C175252" i="1"/>
  <c r="C175253" i="1"/>
  <c r="C175254" i="1"/>
  <c r="C175255" i="1"/>
  <c r="C175256" i="1"/>
  <c r="C175257" i="1"/>
  <c r="C175258" i="1"/>
  <c r="C175259" i="1"/>
  <c r="C175260" i="1"/>
  <c r="C175261" i="1"/>
  <c r="C175262" i="1"/>
  <c r="C175263" i="1"/>
  <c r="C175264" i="1"/>
  <c r="C175265" i="1"/>
  <c r="C175266" i="1"/>
  <c r="C175267" i="1"/>
  <c r="C175268" i="1"/>
  <c r="C175269" i="1"/>
  <c r="C175270" i="1"/>
  <c r="C175271" i="1"/>
  <c r="C175272" i="1"/>
  <c r="C175273" i="1"/>
  <c r="C175274" i="1"/>
  <c r="C175275" i="1"/>
  <c r="C175276" i="1"/>
  <c r="C175277" i="1"/>
  <c r="C175278" i="1"/>
  <c r="C175279" i="1"/>
  <c r="C175280" i="1"/>
  <c r="C175281" i="1"/>
  <c r="C175282" i="1"/>
  <c r="C175283" i="1"/>
  <c r="C175284" i="1"/>
  <c r="C175285" i="1"/>
  <c r="C175286" i="1"/>
  <c r="C175287" i="1"/>
  <c r="C175288" i="1"/>
  <c r="C175289" i="1"/>
  <c r="C175290" i="1"/>
  <c r="C175291" i="1"/>
  <c r="C175292" i="1"/>
  <c r="C175293" i="1"/>
  <c r="C175294" i="1"/>
  <c r="C175295" i="1"/>
  <c r="C175296" i="1"/>
  <c r="C175297" i="1"/>
  <c r="C175298" i="1"/>
  <c r="C175299" i="1"/>
  <c r="C175300" i="1"/>
  <c r="C175301" i="1"/>
  <c r="C175302" i="1"/>
  <c r="C175303" i="1"/>
  <c r="C175304" i="1"/>
  <c r="C175305" i="1"/>
  <c r="C175306" i="1"/>
  <c r="C175307" i="1"/>
  <c r="C175308" i="1"/>
  <c r="C175309" i="1"/>
  <c r="C175310" i="1"/>
  <c r="C175311" i="1"/>
  <c r="C175312" i="1"/>
  <c r="C175313" i="1"/>
  <c r="C175314" i="1"/>
  <c r="C175315" i="1"/>
  <c r="C175316" i="1"/>
  <c r="C175317" i="1"/>
  <c r="C175318" i="1"/>
  <c r="C175319" i="1"/>
  <c r="C175320" i="1"/>
  <c r="C175321" i="1"/>
  <c r="C175322" i="1"/>
  <c r="C175323" i="1"/>
  <c r="C175324" i="1"/>
  <c r="C175325" i="1"/>
  <c r="C175326" i="1"/>
  <c r="C175327" i="1"/>
  <c r="C175328" i="1"/>
  <c r="C175329" i="1"/>
  <c r="C175330" i="1"/>
  <c r="C175331" i="1"/>
  <c r="C175332" i="1"/>
  <c r="C175333" i="1"/>
  <c r="C175334" i="1"/>
  <c r="C175335" i="1"/>
  <c r="C175336" i="1"/>
  <c r="C175337" i="1"/>
  <c r="C175338" i="1"/>
  <c r="C175339" i="1"/>
  <c r="C175340" i="1"/>
  <c r="C175341" i="1"/>
  <c r="C175342" i="1"/>
  <c r="C175343" i="1"/>
  <c r="C175344" i="1"/>
  <c r="C175345" i="1"/>
  <c r="C175346" i="1"/>
  <c r="C175347" i="1"/>
  <c r="C175348" i="1"/>
  <c r="C175349" i="1"/>
  <c r="C175350" i="1"/>
  <c r="C175351" i="1"/>
  <c r="C175352" i="1"/>
  <c r="C175353" i="1"/>
  <c r="C175354" i="1"/>
  <c r="C175355" i="1"/>
  <c r="C175356" i="1"/>
  <c r="C175357" i="1"/>
  <c r="C175358" i="1"/>
  <c r="C175359" i="1"/>
  <c r="C175360" i="1"/>
  <c r="C175361" i="1"/>
  <c r="C175362" i="1"/>
  <c r="C175363" i="1"/>
  <c r="C175364" i="1"/>
  <c r="C175365" i="1"/>
  <c r="C175366" i="1"/>
  <c r="C175367" i="1"/>
  <c r="C175368" i="1"/>
  <c r="C175369" i="1"/>
  <c r="C175370" i="1"/>
  <c r="C175371" i="1"/>
  <c r="C175372" i="1"/>
  <c r="C175373" i="1"/>
  <c r="C175374" i="1"/>
  <c r="C175375" i="1"/>
  <c r="C175376" i="1"/>
  <c r="C175377" i="1"/>
  <c r="C175378" i="1"/>
  <c r="C175379" i="1"/>
  <c r="C175380" i="1"/>
  <c r="C175381" i="1"/>
  <c r="C175382" i="1"/>
  <c r="C175383" i="1"/>
  <c r="C175384" i="1"/>
  <c r="C175385" i="1"/>
  <c r="C175386" i="1"/>
  <c r="C175387" i="1"/>
  <c r="C175388" i="1"/>
  <c r="C175389" i="1"/>
  <c r="C175390" i="1"/>
  <c r="C175391" i="1"/>
  <c r="C175392" i="1"/>
  <c r="C175393" i="1"/>
  <c r="C175394" i="1"/>
  <c r="C175395" i="1"/>
  <c r="C175396" i="1"/>
  <c r="C175397" i="1"/>
  <c r="C175398" i="1"/>
  <c r="C175399" i="1"/>
  <c r="C175400" i="1"/>
  <c r="C175401" i="1"/>
  <c r="C175402" i="1"/>
  <c r="C175403" i="1"/>
  <c r="C175404" i="1"/>
  <c r="C175405" i="1"/>
  <c r="C175406" i="1"/>
  <c r="C175407" i="1"/>
  <c r="C175408" i="1"/>
  <c r="C175409" i="1"/>
  <c r="C175410" i="1"/>
  <c r="C175411" i="1"/>
  <c r="C175412" i="1"/>
  <c r="C175413" i="1"/>
  <c r="C175414" i="1"/>
  <c r="C175415" i="1"/>
  <c r="C175416" i="1"/>
  <c r="C175417" i="1"/>
  <c r="C175418" i="1"/>
  <c r="C175419" i="1"/>
  <c r="C175420" i="1"/>
  <c r="C175421" i="1"/>
  <c r="C175422" i="1"/>
  <c r="C175423" i="1"/>
  <c r="C175424" i="1"/>
  <c r="C175425" i="1"/>
  <c r="C175426" i="1"/>
  <c r="C175427" i="1"/>
  <c r="C175428" i="1"/>
  <c r="C175429" i="1"/>
  <c r="C175430" i="1"/>
  <c r="C175431" i="1"/>
  <c r="C175432" i="1"/>
  <c r="C175433" i="1"/>
  <c r="C175434" i="1"/>
  <c r="C175435" i="1"/>
  <c r="C175436" i="1"/>
  <c r="C175437" i="1"/>
  <c r="C175438" i="1"/>
  <c r="C175439" i="1"/>
  <c r="C175440" i="1"/>
  <c r="C175441" i="1"/>
  <c r="C175442" i="1"/>
  <c r="C175443" i="1"/>
  <c r="C175444" i="1"/>
  <c r="C175445" i="1"/>
  <c r="C175446" i="1"/>
  <c r="C175447" i="1"/>
  <c r="C175448" i="1"/>
  <c r="C175449" i="1"/>
  <c r="C175450" i="1"/>
  <c r="C175451" i="1"/>
  <c r="C175452" i="1"/>
  <c r="C175453" i="1"/>
  <c r="C175454" i="1"/>
  <c r="C175455" i="1"/>
  <c r="C175456" i="1"/>
  <c r="C175457" i="1"/>
  <c r="C175458" i="1"/>
  <c r="C175459" i="1"/>
  <c r="C175460" i="1"/>
  <c r="C175461" i="1"/>
  <c r="C175462" i="1"/>
  <c r="C175463" i="1"/>
  <c r="C175464" i="1"/>
  <c r="C175465" i="1"/>
  <c r="C175466" i="1"/>
  <c r="C175467" i="1"/>
  <c r="C175468" i="1"/>
  <c r="C175469" i="1"/>
  <c r="C175470" i="1"/>
  <c r="C175471" i="1"/>
  <c r="C175472" i="1"/>
  <c r="C175473" i="1"/>
  <c r="C175474" i="1"/>
  <c r="C175475" i="1"/>
  <c r="C175476" i="1"/>
  <c r="C175477" i="1"/>
  <c r="C175478" i="1"/>
  <c r="C175479" i="1"/>
  <c r="C175480" i="1"/>
  <c r="C175481" i="1"/>
  <c r="C175482" i="1"/>
  <c r="C175483" i="1"/>
  <c r="C175484" i="1"/>
  <c r="C175485" i="1"/>
  <c r="C175486" i="1"/>
  <c r="C175487" i="1"/>
  <c r="C175488" i="1"/>
  <c r="C175489" i="1"/>
  <c r="C175490" i="1"/>
  <c r="C175491" i="1"/>
  <c r="C175492" i="1"/>
  <c r="C175493" i="1"/>
  <c r="C175494" i="1"/>
  <c r="C175495" i="1"/>
  <c r="C175496" i="1"/>
  <c r="C175497" i="1"/>
  <c r="C175498" i="1"/>
  <c r="C175499" i="1"/>
  <c r="C175500" i="1"/>
  <c r="C175501" i="1"/>
  <c r="C175502" i="1"/>
  <c r="C175503" i="1"/>
  <c r="C175504" i="1"/>
  <c r="C175505" i="1"/>
  <c r="C175506" i="1"/>
  <c r="C175507" i="1"/>
  <c r="C175508" i="1"/>
  <c r="C175509" i="1"/>
  <c r="C175510" i="1"/>
  <c r="C175511" i="1"/>
  <c r="C175512" i="1"/>
  <c r="C175513" i="1"/>
  <c r="C175514" i="1"/>
  <c r="C175515" i="1"/>
  <c r="C175516" i="1"/>
  <c r="C175517" i="1"/>
  <c r="C175518" i="1"/>
  <c r="C175519" i="1"/>
  <c r="C175520" i="1"/>
  <c r="C175521" i="1"/>
  <c r="C175522" i="1"/>
  <c r="C175523" i="1"/>
  <c r="C175524" i="1"/>
  <c r="C175525" i="1"/>
  <c r="C175526" i="1"/>
  <c r="C175527" i="1"/>
  <c r="C175528" i="1"/>
  <c r="C175529" i="1"/>
  <c r="C175530" i="1"/>
  <c r="C175531" i="1"/>
  <c r="C175532" i="1"/>
  <c r="C175533" i="1"/>
  <c r="C175534" i="1"/>
  <c r="C175535" i="1"/>
  <c r="C175536" i="1"/>
  <c r="C175537" i="1"/>
  <c r="C175538" i="1"/>
  <c r="C175539" i="1"/>
  <c r="C175540" i="1"/>
  <c r="C175541" i="1"/>
  <c r="C175542" i="1"/>
  <c r="C175543" i="1"/>
  <c r="C175544" i="1"/>
  <c r="C175545" i="1"/>
  <c r="C175546" i="1"/>
  <c r="C175547" i="1"/>
  <c r="C175548" i="1"/>
  <c r="C175549" i="1"/>
  <c r="C175550" i="1"/>
  <c r="C175551" i="1"/>
  <c r="C175552" i="1"/>
  <c r="C175553" i="1"/>
  <c r="C175554" i="1"/>
  <c r="C175555" i="1"/>
  <c r="C175556" i="1"/>
  <c r="C175557" i="1"/>
  <c r="C175558" i="1"/>
  <c r="C175559" i="1"/>
  <c r="C175560" i="1"/>
  <c r="C175561" i="1"/>
  <c r="C175562" i="1"/>
  <c r="C175563" i="1"/>
  <c r="C175564" i="1"/>
  <c r="C175565" i="1"/>
  <c r="C175566" i="1"/>
  <c r="C175567" i="1"/>
  <c r="C175568" i="1"/>
  <c r="C175569" i="1"/>
  <c r="C175570" i="1"/>
  <c r="C175571" i="1"/>
  <c r="C175572" i="1"/>
  <c r="C175573" i="1"/>
  <c r="C175574" i="1"/>
  <c r="C175575" i="1"/>
  <c r="C175576" i="1"/>
  <c r="C175577" i="1"/>
  <c r="C175578" i="1"/>
  <c r="C175579" i="1"/>
  <c r="C175580" i="1"/>
  <c r="C175581" i="1"/>
  <c r="C175582" i="1"/>
  <c r="C175583" i="1"/>
  <c r="C175584" i="1"/>
  <c r="C175585" i="1"/>
  <c r="C175586" i="1"/>
  <c r="C175587" i="1"/>
  <c r="C175588" i="1"/>
  <c r="C175589" i="1"/>
  <c r="C175590" i="1"/>
  <c r="C175591" i="1"/>
  <c r="C175592" i="1"/>
  <c r="C175593" i="1"/>
  <c r="C175594" i="1"/>
  <c r="C175595" i="1"/>
  <c r="C175596" i="1"/>
  <c r="C175597" i="1"/>
  <c r="C175598" i="1"/>
  <c r="C175599" i="1"/>
  <c r="C175600" i="1"/>
  <c r="C175601" i="1"/>
  <c r="C175602" i="1"/>
  <c r="C175603" i="1"/>
  <c r="C175604" i="1"/>
  <c r="C175605" i="1"/>
  <c r="C175606" i="1"/>
  <c r="C175607" i="1"/>
  <c r="C175608" i="1"/>
  <c r="C175609" i="1"/>
  <c r="C175610" i="1"/>
  <c r="C175611" i="1"/>
  <c r="C175612" i="1"/>
  <c r="C175613" i="1"/>
  <c r="C175614" i="1"/>
  <c r="C175615" i="1"/>
  <c r="C175616" i="1"/>
  <c r="C175617" i="1"/>
  <c r="C175618" i="1"/>
  <c r="C175619" i="1"/>
  <c r="C175620" i="1"/>
  <c r="C175621" i="1"/>
  <c r="C175622" i="1"/>
  <c r="C175623" i="1"/>
  <c r="C175624" i="1"/>
  <c r="C175625" i="1"/>
  <c r="C175626" i="1"/>
  <c r="C175627" i="1"/>
  <c r="C175628" i="1"/>
  <c r="C175629" i="1"/>
  <c r="C175630" i="1"/>
  <c r="C175631" i="1"/>
  <c r="C175632" i="1"/>
  <c r="C175633" i="1"/>
  <c r="C175634" i="1"/>
  <c r="C175635" i="1"/>
  <c r="C175636" i="1"/>
  <c r="C175637" i="1"/>
  <c r="C175638" i="1"/>
  <c r="C175639" i="1"/>
  <c r="C175640" i="1"/>
  <c r="C175641" i="1"/>
  <c r="C175642" i="1"/>
  <c r="C175643" i="1"/>
  <c r="C175644" i="1"/>
  <c r="C175645" i="1"/>
  <c r="C175646" i="1"/>
  <c r="C175647" i="1"/>
  <c r="C175648" i="1"/>
  <c r="C175649" i="1"/>
  <c r="C175650" i="1"/>
  <c r="C175651" i="1"/>
  <c r="C175652" i="1"/>
  <c r="C175653" i="1"/>
  <c r="C175654" i="1"/>
  <c r="C175655" i="1"/>
  <c r="C175656" i="1"/>
  <c r="C175657" i="1"/>
  <c r="C175658" i="1"/>
  <c r="C175659" i="1"/>
  <c r="C175660" i="1"/>
  <c r="C175661" i="1"/>
  <c r="C175662" i="1"/>
  <c r="C175663" i="1"/>
  <c r="C175664" i="1"/>
  <c r="C175665" i="1"/>
  <c r="C175666" i="1"/>
  <c r="C175667" i="1"/>
  <c r="C175668" i="1"/>
  <c r="C175669" i="1"/>
  <c r="C175670" i="1"/>
  <c r="C175671" i="1"/>
  <c r="C175672" i="1"/>
  <c r="C175673" i="1"/>
  <c r="C175674" i="1"/>
  <c r="C175675" i="1"/>
  <c r="C175676" i="1"/>
  <c r="C175677" i="1"/>
  <c r="C175678" i="1"/>
  <c r="C175679" i="1"/>
  <c r="C175680" i="1"/>
  <c r="C175681" i="1"/>
  <c r="C175682" i="1"/>
  <c r="C175683" i="1"/>
  <c r="C175684" i="1"/>
  <c r="C175685" i="1"/>
  <c r="C175686" i="1"/>
  <c r="C175687" i="1"/>
  <c r="C175688" i="1"/>
  <c r="C175689" i="1"/>
  <c r="C175690" i="1"/>
  <c r="C175691" i="1"/>
  <c r="C175692" i="1"/>
  <c r="C175693" i="1"/>
  <c r="C175694" i="1"/>
  <c r="C175695" i="1"/>
  <c r="C175696" i="1"/>
  <c r="C175697" i="1"/>
  <c r="C175698" i="1"/>
  <c r="C175699" i="1"/>
  <c r="C175700" i="1"/>
  <c r="C175701" i="1"/>
  <c r="C175702" i="1"/>
  <c r="C175703" i="1"/>
  <c r="C175704" i="1"/>
  <c r="C175705" i="1"/>
  <c r="C175706" i="1"/>
  <c r="C175707" i="1"/>
  <c r="C175708" i="1"/>
  <c r="C175709" i="1"/>
  <c r="C175710" i="1"/>
  <c r="C175711" i="1"/>
  <c r="C175712" i="1"/>
  <c r="C175713" i="1"/>
  <c r="C175714" i="1"/>
  <c r="C175715" i="1"/>
  <c r="C175716" i="1"/>
  <c r="C175717" i="1"/>
  <c r="C175718" i="1"/>
  <c r="C175719" i="1"/>
  <c r="C175720" i="1"/>
  <c r="C175721" i="1"/>
  <c r="C175722" i="1"/>
  <c r="C175723" i="1"/>
  <c r="C175724" i="1"/>
  <c r="C175725" i="1"/>
  <c r="C175726" i="1"/>
  <c r="C175727" i="1"/>
  <c r="C175728" i="1"/>
  <c r="C175729" i="1"/>
  <c r="C175730" i="1"/>
  <c r="C175731" i="1"/>
  <c r="C175732" i="1"/>
  <c r="C175733" i="1"/>
  <c r="C175734" i="1"/>
  <c r="C175735" i="1"/>
  <c r="C175736" i="1"/>
  <c r="C175737" i="1"/>
  <c r="C175738" i="1"/>
  <c r="C175739" i="1"/>
  <c r="C175740" i="1"/>
  <c r="C175741" i="1"/>
  <c r="C175742" i="1"/>
  <c r="C175743" i="1"/>
  <c r="C175744" i="1"/>
  <c r="C175745" i="1"/>
  <c r="C175746" i="1"/>
  <c r="C175747" i="1"/>
  <c r="C175748" i="1"/>
  <c r="C175749" i="1"/>
  <c r="C175750" i="1"/>
  <c r="C175751" i="1"/>
  <c r="C175752" i="1"/>
  <c r="C175753" i="1"/>
  <c r="C175754" i="1"/>
  <c r="C175755" i="1"/>
  <c r="C175756" i="1"/>
  <c r="C175757" i="1"/>
  <c r="C175758" i="1"/>
  <c r="C175759" i="1"/>
  <c r="C175760" i="1"/>
  <c r="C175761" i="1"/>
  <c r="C175762" i="1"/>
  <c r="C175763" i="1"/>
  <c r="C175764" i="1"/>
  <c r="C175765" i="1"/>
  <c r="C175766" i="1"/>
  <c r="C175767" i="1"/>
  <c r="C175768" i="1"/>
  <c r="C175769" i="1"/>
  <c r="C175770" i="1"/>
  <c r="C175771" i="1"/>
  <c r="C175772" i="1"/>
  <c r="C175773" i="1"/>
  <c r="C175774" i="1"/>
  <c r="C175775" i="1"/>
  <c r="C175776" i="1"/>
  <c r="C175777" i="1"/>
  <c r="C175778" i="1"/>
  <c r="C175779" i="1"/>
  <c r="C175780" i="1"/>
  <c r="C175781" i="1"/>
  <c r="C175782" i="1"/>
  <c r="C175783" i="1"/>
  <c r="C175784" i="1"/>
  <c r="C175785" i="1"/>
  <c r="C175786" i="1"/>
  <c r="C175787" i="1"/>
  <c r="C175788" i="1"/>
  <c r="C175789" i="1"/>
  <c r="C175790" i="1"/>
  <c r="C175791" i="1"/>
  <c r="C175792" i="1"/>
  <c r="C175793" i="1"/>
  <c r="C175794" i="1"/>
  <c r="C175795" i="1"/>
  <c r="C175796" i="1"/>
  <c r="C175797" i="1"/>
  <c r="C175798" i="1"/>
  <c r="C175799" i="1"/>
  <c r="C175800" i="1"/>
  <c r="C175801" i="1"/>
  <c r="C175802" i="1"/>
  <c r="C175803" i="1"/>
  <c r="C175804" i="1"/>
  <c r="C175805" i="1"/>
  <c r="C175806" i="1"/>
  <c r="C175807" i="1"/>
  <c r="C175808" i="1"/>
  <c r="C175809" i="1"/>
  <c r="C175810" i="1"/>
  <c r="C175811" i="1"/>
  <c r="C175812" i="1"/>
  <c r="C175813" i="1"/>
  <c r="C175814" i="1"/>
  <c r="C175815" i="1"/>
  <c r="C175816" i="1"/>
  <c r="C175817" i="1"/>
  <c r="C175818" i="1"/>
  <c r="C175819" i="1"/>
  <c r="C175820" i="1"/>
  <c r="C175821" i="1"/>
  <c r="C175822" i="1"/>
  <c r="C175823" i="1"/>
  <c r="C175824" i="1"/>
  <c r="C175825" i="1"/>
  <c r="C175826" i="1"/>
  <c r="C175827" i="1"/>
  <c r="C175828" i="1"/>
  <c r="C175829" i="1"/>
  <c r="C175830" i="1"/>
  <c r="C175831" i="1"/>
  <c r="C175832" i="1"/>
  <c r="C175833" i="1"/>
  <c r="C175834" i="1"/>
  <c r="C175835" i="1"/>
  <c r="C175836" i="1"/>
  <c r="C175837" i="1"/>
  <c r="C175838" i="1"/>
  <c r="C175839" i="1"/>
  <c r="C175840" i="1"/>
  <c r="C175841" i="1"/>
  <c r="C175842" i="1"/>
  <c r="C175843" i="1"/>
  <c r="C175844" i="1"/>
  <c r="C175845" i="1"/>
  <c r="C175846" i="1"/>
  <c r="C175847" i="1"/>
  <c r="C175848" i="1"/>
  <c r="C175849" i="1"/>
  <c r="C175850" i="1"/>
  <c r="C175851" i="1"/>
  <c r="C175852" i="1"/>
  <c r="C175853" i="1"/>
  <c r="C175854" i="1"/>
  <c r="C175855" i="1"/>
  <c r="C175856" i="1"/>
  <c r="C175857" i="1"/>
  <c r="C175858" i="1"/>
  <c r="C175859" i="1"/>
  <c r="C175860" i="1"/>
  <c r="C175861" i="1"/>
  <c r="C175862" i="1"/>
  <c r="C175863" i="1"/>
  <c r="C175864" i="1"/>
  <c r="C175865" i="1"/>
  <c r="C175866" i="1"/>
  <c r="C175867" i="1"/>
  <c r="C175868" i="1"/>
  <c r="C175869" i="1"/>
  <c r="C175870" i="1"/>
  <c r="C175871" i="1"/>
  <c r="C175872" i="1"/>
  <c r="C175873" i="1"/>
  <c r="C175874" i="1"/>
  <c r="C175875" i="1"/>
  <c r="C175876" i="1"/>
  <c r="C175877" i="1"/>
  <c r="C175878" i="1"/>
  <c r="C175879" i="1"/>
  <c r="C175880" i="1"/>
  <c r="C175881" i="1"/>
  <c r="C175882" i="1"/>
  <c r="C175883" i="1"/>
  <c r="C175884" i="1"/>
  <c r="C175885" i="1"/>
  <c r="C175886" i="1"/>
  <c r="C175887" i="1"/>
  <c r="C175888" i="1"/>
  <c r="C175889" i="1"/>
  <c r="C175890" i="1"/>
  <c r="C175891" i="1"/>
  <c r="C175892" i="1"/>
  <c r="C175893" i="1"/>
  <c r="C175894" i="1"/>
  <c r="C175895" i="1"/>
  <c r="C175896" i="1"/>
  <c r="C175897" i="1"/>
  <c r="C175898" i="1"/>
  <c r="C175899" i="1"/>
  <c r="C175900" i="1"/>
  <c r="C175901" i="1"/>
  <c r="C175902" i="1"/>
  <c r="C175903" i="1"/>
  <c r="C175904" i="1"/>
  <c r="C175905" i="1"/>
  <c r="C175906" i="1"/>
  <c r="C175907" i="1"/>
  <c r="C175908" i="1"/>
  <c r="C175909" i="1"/>
  <c r="C175910" i="1"/>
  <c r="C175911" i="1"/>
  <c r="C175912" i="1"/>
  <c r="C175913" i="1"/>
  <c r="C175914" i="1"/>
  <c r="C175915" i="1"/>
  <c r="C175916" i="1"/>
  <c r="C175917" i="1"/>
  <c r="C175918" i="1"/>
  <c r="C175919" i="1"/>
  <c r="C175920" i="1"/>
  <c r="C175921" i="1"/>
  <c r="C175922" i="1"/>
  <c r="C175923" i="1"/>
  <c r="C175924" i="1"/>
  <c r="C175925" i="1"/>
  <c r="C175926" i="1"/>
  <c r="C175927" i="1"/>
  <c r="C175928" i="1"/>
  <c r="C175929" i="1"/>
  <c r="C175930" i="1"/>
  <c r="C175931" i="1"/>
  <c r="C175932" i="1"/>
  <c r="C175933" i="1"/>
  <c r="C175934" i="1"/>
  <c r="C175935" i="1"/>
  <c r="C175936" i="1"/>
  <c r="C175937" i="1"/>
  <c r="C175938" i="1"/>
  <c r="C175939" i="1"/>
  <c r="C175940" i="1"/>
  <c r="C175941" i="1"/>
  <c r="C175942" i="1"/>
  <c r="C175943" i="1"/>
  <c r="C175944" i="1"/>
  <c r="C175945" i="1"/>
  <c r="C175946" i="1"/>
  <c r="C175947" i="1"/>
  <c r="C175948" i="1"/>
  <c r="C175949" i="1"/>
  <c r="C175950" i="1"/>
  <c r="C175951" i="1"/>
  <c r="C175952" i="1"/>
  <c r="C175953" i="1"/>
  <c r="C175954" i="1"/>
  <c r="C175955" i="1"/>
  <c r="C175956" i="1"/>
  <c r="C175957" i="1"/>
  <c r="C175958" i="1"/>
  <c r="C175959" i="1"/>
  <c r="C175960" i="1"/>
  <c r="C175961" i="1"/>
  <c r="C175962" i="1"/>
  <c r="C175963" i="1"/>
  <c r="C175964" i="1"/>
  <c r="C175965" i="1"/>
  <c r="C175966" i="1"/>
  <c r="C175967" i="1"/>
  <c r="C175968" i="1"/>
  <c r="C175969" i="1"/>
  <c r="C175970" i="1"/>
  <c r="C175971" i="1"/>
  <c r="C175972" i="1"/>
  <c r="C175973" i="1"/>
  <c r="C175974" i="1"/>
  <c r="C175975" i="1"/>
  <c r="C175976" i="1"/>
  <c r="C175977" i="1"/>
  <c r="C175978" i="1"/>
  <c r="C175979" i="1"/>
  <c r="C175980" i="1"/>
  <c r="C175981" i="1"/>
  <c r="C175982" i="1"/>
  <c r="C175983" i="1"/>
  <c r="C175984" i="1"/>
  <c r="C175985" i="1"/>
  <c r="C175986" i="1"/>
  <c r="C175987" i="1"/>
  <c r="C175988" i="1"/>
  <c r="C175989" i="1"/>
  <c r="C175990" i="1"/>
  <c r="C175991" i="1"/>
  <c r="C175992" i="1"/>
  <c r="C175993" i="1"/>
  <c r="C175994" i="1"/>
  <c r="C175995" i="1"/>
  <c r="C175996" i="1"/>
  <c r="C175997" i="1"/>
  <c r="C175998" i="1"/>
  <c r="C175999" i="1"/>
  <c r="C176000" i="1"/>
  <c r="C176001" i="1"/>
  <c r="C176002" i="1"/>
  <c r="C176003" i="1"/>
  <c r="C176004" i="1"/>
  <c r="C176005" i="1"/>
  <c r="C176006" i="1"/>
  <c r="C176007" i="1"/>
  <c r="C176008" i="1"/>
  <c r="C176009" i="1"/>
  <c r="C176010" i="1"/>
  <c r="C176011" i="1"/>
  <c r="C176012" i="1"/>
  <c r="C176013" i="1"/>
  <c r="C176014" i="1"/>
  <c r="C176015" i="1"/>
  <c r="C176016" i="1"/>
  <c r="C176017" i="1"/>
  <c r="C176018" i="1"/>
  <c r="C176019" i="1"/>
  <c r="C176020" i="1"/>
  <c r="C176021" i="1"/>
  <c r="C176022" i="1"/>
  <c r="C176023" i="1"/>
  <c r="C176024" i="1"/>
  <c r="C176025" i="1"/>
  <c r="C176026" i="1"/>
  <c r="C176027" i="1"/>
  <c r="C176028" i="1"/>
  <c r="C176029" i="1"/>
  <c r="C176030" i="1"/>
  <c r="C176031" i="1"/>
  <c r="C176032" i="1"/>
  <c r="C176033" i="1"/>
  <c r="C176034" i="1"/>
  <c r="C176035" i="1"/>
  <c r="C176036" i="1"/>
  <c r="C176037" i="1"/>
  <c r="C176038" i="1"/>
  <c r="C176039" i="1"/>
  <c r="C176040" i="1"/>
  <c r="C176041" i="1"/>
  <c r="C176042" i="1"/>
  <c r="C176043" i="1"/>
  <c r="C176044" i="1"/>
  <c r="C176045" i="1"/>
  <c r="C176046" i="1"/>
  <c r="C176047" i="1"/>
  <c r="C176048" i="1"/>
  <c r="C176049" i="1"/>
  <c r="C176050" i="1"/>
  <c r="C176051" i="1"/>
  <c r="C176052" i="1"/>
  <c r="C176053" i="1"/>
  <c r="C176054" i="1"/>
  <c r="C176055" i="1"/>
  <c r="C176056" i="1"/>
  <c r="C176057" i="1"/>
  <c r="C176058" i="1"/>
  <c r="C176059" i="1"/>
  <c r="C176060" i="1"/>
  <c r="C176061" i="1"/>
  <c r="C176062" i="1"/>
  <c r="C176063" i="1"/>
  <c r="C176064" i="1"/>
  <c r="C176065" i="1"/>
  <c r="C176066" i="1"/>
  <c r="C176067" i="1"/>
  <c r="C176068" i="1"/>
  <c r="C176069" i="1"/>
  <c r="C176070" i="1"/>
  <c r="C176071" i="1"/>
  <c r="C176072" i="1"/>
  <c r="C176073" i="1"/>
  <c r="C176074" i="1"/>
  <c r="C176075" i="1"/>
  <c r="C176076" i="1"/>
  <c r="C176077" i="1"/>
  <c r="C176078" i="1"/>
  <c r="C176079" i="1"/>
  <c r="C176080" i="1"/>
  <c r="C176081" i="1"/>
  <c r="C176082" i="1"/>
  <c r="C176083" i="1"/>
  <c r="C176084" i="1"/>
  <c r="C176085" i="1"/>
  <c r="C176086" i="1"/>
  <c r="C176087" i="1"/>
  <c r="C176088" i="1"/>
  <c r="C176089" i="1"/>
  <c r="C176090" i="1"/>
  <c r="C176091" i="1"/>
  <c r="C176092" i="1"/>
  <c r="C176093" i="1"/>
  <c r="C176094" i="1"/>
  <c r="C176095" i="1"/>
  <c r="C176096" i="1"/>
  <c r="C176097" i="1"/>
  <c r="C176098" i="1"/>
  <c r="C176099" i="1"/>
  <c r="C176100" i="1"/>
  <c r="C176101" i="1"/>
  <c r="C176102" i="1"/>
  <c r="C176103" i="1"/>
  <c r="C176104" i="1"/>
  <c r="C176105" i="1"/>
  <c r="C176106" i="1"/>
  <c r="C176107" i="1"/>
  <c r="C176108" i="1"/>
  <c r="C176109" i="1"/>
  <c r="C176110" i="1"/>
  <c r="C176111" i="1"/>
  <c r="C176112" i="1"/>
  <c r="C176113" i="1"/>
  <c r="C176114" i="1"/>
  <c r="C176115" i="1"/>
  <c r="C176116" i="1"/>
  <c r="C176117" i="1"/>
  <c r="C176118" i="1"/>
  <c r="C176119" i="1"/>
  <c r="C176120" i="1"/>
  <c r="C176121" i="1"/>
  <c r="C176122" i="1"/>
  <c r="C176123" i="1"/>
  <c r="C176124" i="1"/>
  <c r="C176125" i="1"/>
  <c r="C176126" i="1"/>
  <c r="C176127" i="1"/>
  <c r="C176128" i="1"/>
  <c r="C176129" i="1"/>
  <c r="C176130" i="1"/>
  <c r="C176131" i="1"/>
  <c r="C176132" i="1"/>
  <c r="C176133" i="1"/>
  <c r="C176134" i="1"/>
  <c r="C176135" i="1"/>
  <c r="C176136" i="1"/>
  <c r="C176137" i="1"/>
  <c r="C176138" i="1"/>
  <c r="C176139" i="1"/>
  <c r="C176140" i="1"/>
  <c r="C176141" i="1"/>
  <c r="C176142" i="1"/>
  <c r="C176143" i="1"/>
  <c r="C176144" i="1"/>
  <c r="C176145" i="1"/>
  <c r="C176146" i="1"/>
  <c r="C176147" i="1"/>
  <c r="C176148" i="1"/>
  <c r="C176149" i="1"/>
  <c r="C176150" i="1"/>
  <c r="C176151" i="1"/>
  <c r="C176152" i="1"/>
  <c r="C176153" i="1"/>
  <c r="C176154" i="1"/>
  <c r="C176155" i="1"/>
  <c r="C176156" i="1"/>
  <c r="C176157" i="1"/>
  <c r="C176158" i="1"/>
  <c r="C176159" i="1"/>
  <c r="C176160" i="1"/>
  <c r="C176161" i="1"/>
  <c r="C176162" i="1"/>
  <c r="C176163" i="1"/>
  <c r="C176164" i="1"/>
  <c r="C176165" i="1"/>
  <c r="C176166" i="1"/>
  <c r="C176167" i="1"/>
  <c r="C176168" i="1"/>
  <c r="C176169" i="1"/>
  <c r="C176170" i="1"/>
  <c r="C176171" i="1"/>
  <c r="C176172" i="1"/>
  <c r="C176173" i="1"/>
  <c r="C176174" i="1"/>
  <c r="C176175" i="1"/>
  <c r="C176176" i="1"/>
  <c r="C176177" i="1"/>
  <c r="C176178" i="1"/>
  <c r="C176179" i="1"/>
  <c r="C176180" i="1"/>
  <c r="C176181" i="1"/>
  <c r="C176182" i="1"/>
  <c r="C176183" i="1"/>
  <c r="C176184" i="1"/>
  <c r="C176185" i="1"/>
  <c r="C176186" i="1"/>
  <c r="C176187" i="1"/>
  <c r="C176188" i="1"/>
  <c r="C176189" i="1"/>
  <c r="C176190" i="1"/>
  <c r="C176191" i="1"/>
  <c r="C176192" i="1"/>
  <c r="C176193" i="1"/>
  <c r="C176194" i="1"/>
  <c r="C176195" i="1"/>
  <c r="C176196" i="1"/>
  <c r="C176197" i="1"/>
  <c r="C176198" i="1"/>
  <c r="C176199" i="1"/>
  <c r="C176200" i="1"/>
  <c r="C176201" i="1"/>
  <c r="C176202" i="1"/>
  <c r="C176203" i="1"/>
  <c r="C176204" i="1"/>
  <c r="C176205" i="1"/>
  <c r="C176206" i="1"/>
  <c r="C176207" i="1"/>
  <c r="C176208" i="1"/>
  <c r="C176209" i="1"/>
  <c r="C176210" i="1"/>
  <c r="C176211" i="1"/>
  <c r="C176212" i="1"/>
  <c r="C176213" i="1"/>
  <c r="C176214" i="1"/>
  <c r="C176215" i="1"/>
  <c r="C176216" i="1"/>
  <c r="C176217" i="1"/>
  <c r="C176218" i="1"/>
  <c r="C176219" i="1"/>
  <c r="C176220" i="1"/>
  <c r="C176221" i="1"/>
  <c r="C176222" i="1"/>
  <c r="C176223" i="1"/>
  <c r="C176224" i="1"/>
  <c r="C176225" i="1"/>
  <c r="C176226" i="1"/>
  <c r="C176227" i="1"/>
  <c r="C176228" i="1"/>
  <c r="C176229" i="1"/>
  <c r="C176230" i="1"/>
  <c r="C176231" i="1"/>
  <c r="C176232" i="1"/>
  <c r="C176233" i="1"/>
  <c r="C176234" i="1"/>
  <c r="C176235" i="1"/>
  <c r="C176236" i="1"/>
  <c r="C176237" i="1"/>
  <c r="C176238" i="1"/>
  <c r="C176239" i="1"/>
  <c r="C176240" i="1"/>
  <c r="C176241" i="1"/>
  <c r="C176242" i="1"/>
  <c r="C176243" i="1"/>
  <c r="C176244" i="1"/>
  <c r="C176245" i="1"/>
  <c r="C176246" i="1"/>
  <c r="C176247" i="1"/>
  <c r="C176248" i="1"/>
  <c r="C176249" i="1"/>
  <c r="C176250" i="1"/>
  <c r="C176251" i="1"/>
  <c r="C176252" i="1"/>
  <c r="C176253" i="1"/>
  <c r="C176254" i="1"/>
  <c r="C176255" i="1"/>
  <c r="C176256" i="1"/>
  <c r="C176257" i="1"/>
  <c r="C176258" i="1"/>
  <c r="C176259" i="1"/>
  <c r="C176260" i="1"/>
  <c r="C176261" i="1"/>
  <c r="C176262" i="1"/>
  <c r="C176263" i="1"/>
  <c r="C176264" i="1"/>
  <c r="C176265" i="1"/>
  <c r="C176266" i="1"/>
  <c r="C176267" i="1"/>
  <c r="C176268" i="1"/>
  <c r="C176269" i="1"/>
  <c r="C176270" i="1"/>
  <c r="C176271" i="1"/>
  <c r="C176272" i="1"/>
  <c r="C176273" i="1"/>
  <c r="C176274" i="1"/>
  <c r="C176275" i="1"/>
  <c r="C176276" i="1"/>
  <c r="C176277" i="1"/>
  <c r="C176278" i="1"/>
  <c r="C176279" i="1"/>
  <c r="C176280" i="1"/>
  <c r="C176281" i="1"/>
  <c r="C176282" i="1"/>
  <c r="C176283" i="1"/>
  <c r="C176284" i="1"/>
  <c r="C176285" i="1"/>
  <c r="C176286" i="1"/>
  <c r="C176287" i="1"/>
  <c r="C176288" i="1"/>
  <c r="C176289" i="1"/>
  <c r="C176290" i="1"/>
  <c r="C176291" i="1"/>
  <c r="C176292" i="1"/>
  <c r="C176293" i="1"/>
  <c r="C176294" i="1"/>
  <c r="C176295" i="1"/>
  <c r="C176296" i="1"/>
  <c r="C176297" i="1"/>
  <c r="C176298" i="1"/>
  <c r="C176299" i="1"/>
  <c r="C176300" i="1"/>
  <c r="C176301" i="1"/>
  <c r="C176302" i="1"/>
  <c r="C176303" i="1"/>
  <c r="C176304" i="1"/>
  <c r="C176305" i="1"/>
  <c r="C176306" i="1"/>
  <c r="C176307" i="1"/>
  <c r="C176308" i="1"/>
  <c r="C176309" i="1"/>
  <c r="C176310" i="1"/>
  <c r="C176311" i="1"/>
  <c r="C176312" i="1"/>
  <c r="C176313" i="1"/>
  <c r="C176314" i="1"/>
  <c r="C176315" i="1"/>
  <c r="C176316" i="1"/>
  <c r="C176317" i="1"/>
  <c r="C176318" i="1"/>
  <c r="C176319" i="1"/>
  <c r="C176320" i="1"/>
  <c r="C176321" i="1"/>
  <c r="C176322" i="1"/>
  <c r="C176323" i="1"/>
  <c r="C176324" i="1"/>
  <c r="C176325" i="1"/>
  <c r="C176326" i="1"/>
  <c r="C176327" i="1"/>
  <c r="C176328" i="1"/>
  <c r="C176329" i="1"/>
  <c r="C176330" i="1"/>
  <c r="C176331" i="1"/>
  <c r="C176332" i="1"/>
  <c r="C176333" i="1"/>
  <c r="C176334" i="1"/>
  <c r="C176335" i="1"/>
  <c r="C176336" i="1"/>
  <c r="C176337" i="1"/>
  <c r="C176338" i="1"/>
  <c r="C176339" i="1"/>
  <c r="C176340" i="1"/>
  <c r="C176341" i="1"/>
  <c r="C176342" i="1"/>
  <c r="C176343" i="1"/>
  <c r="C176344" i="1"/>
  <c r="C176345" i="1"/>
  <c r="C176346" i="1"/>
  <c r="C176347" i="1"/>
  <c r="C176348" i="1"/>
  <c r="C176349" i="1"/>
  <c r="C176350" i="1"/>
  <c r="C176351" i="1"/>
  <c r="C176352" i="1"/>
  <c r="C176353" i="1"/>
  <c r="C176354" i="1"/>
  <c r="C176355" i="1"/>
  <c r="C176356" i="1"/>
  <c r="C176357" i="1"/>
  <c r="C176358" i="1"/>
  <c r="C176359" i="1"/>
  <c r="C176360" i="1"/>
  <c r="C176361" i="1"/>
  <c r="C176362" i="1"/>
  <c r="C176363" i="1"/>
  <c r="C176364" i="1"/>
  <c r="C176365" i="1"/>
  <c r="C176366" i="1"/>
  <c r="C176367" i="1"/>
  <c r="C176368" i="1"/>
  <c r="C176369" i="1"/>
  <c r="C176370" i="1"/>
  <c r="C176371" i="1"/>
  <c r="C176372" i="1"/>
  <c r="C176373" i="1"/>
  <c r="C176374" i="1"/>
  <c r="C176375" i="1"/>
  <c r="C176376" i="1"/>
  <c r="C176377" i="1"/>
  <c r="C176378" i="1"/>
  <c r="C176379" i="1"/>
  <c r="C176380" i="1"/>
  <c r="C176381" i="1"/>
  <c r="C176382" i="1"/>
  <c r="C176383" i="1"/>
  <c r="C176384" i="1"/>
  <c r="C176385" i="1"/>
  <c r="C176386" i="1"/>
  <c r="C176387" i="1"/>
  <c r="C176388" i="1"/>
  <c r="C176389" i="1"/>
  <c r="C176390" i="1"/>
  <c r="C176391" i="1"/>
  <c r="C176392" i="1"/>
  <c r="C176393" i="1"/>
  <c r="C176394" i="1"/>
  <c r="C176395" i="1"/>
  <c r="C176396" i="1"/>
  <c r="C176397" i="1"/>
  <c r="C176398" i="1"/>
  <c r="C176399" i="1"/>
  <c r="C176400" i="1"/>
  <c r="C176401" i="1"/>
  <c r="C176402" i="1"/>
  <c r="C176403" i="1"/>
  <c r="C176404" i="1"/>
  <c r="C176405" i="1"/>
  <c r="C176406" i="1"/>
  <c r="C176407" i="1"/>
  <c r="C176408" i="1"/>
  <c r="C176409" i="1"/>
  <c r="C176410" i="1"/>
  <c r="C176411" i="1"/>
  <c r="C176412" i="1"/>
  <c r="C176413" i="1"/>
  <c r="C176414" i="1"/>
  <c r="C176415" i="1"/>
  <c r="C176416" i="1"/>
  <c r="C176417" i="1"/>
  <c r="C176418" i="1"/>
  <c r="C176419" i="1"/>
  <c r="C176420" i="1"/>
  <c r="C176421" i="1"/>
  <c r="C176422" i="1"/>
  <c r="C176423" i="1"/>
  <c r="C176424" i="1"/>
  <c r="C176425" i="1"/>
  <c r="C176426" i="1"/>
  <c r="C176427" i="1"/>
  <c r="C176428" i="1"/>
  <c r="C176429" i="1"/>
  <c r="C176430" i="1"/>
  <c r="C176431" i="1"/>
  <c r="C176432" i="1"/>
  <c r="C176433" i="1"/>
  <c r="C176434" i="1"/>
  <c r="C176435" i="1"/>
  <c r="C176436" i="1"/>
  <c r="C176437" i="1"/>
  <c r="C176438" i="1"/>
  <c r="C176439" i="1"/>
  <c r="C176440" i="1"/>
  <c r="C176441" i="1"/>
  <c r="C176442" i="1"/>
  <c r="C176443" i="1"/>
  <c r="C176444" i="1"/>
  <c r="C176445" i="1"/>
  <c r="C176446" i="1"/>
  <c r="C176447" i="1"/>
  <c r="C176448" i="1"/>
  <c r="C176449" i="1"/>
  <c r="C176450" i="1"/>
  <c r="C176451" i="1"/>
  <c r="C176452" i="1"/>
  <c r="C176453" i="1"/>
  <c r="C176454" i="1"/>
  <c r="C176455" i="1"/>
  <c r="C176456" i="1"/>
  <c r="C176457" i="1"/>
  <c r="C176458" i="1"/>
  <c r="C176459" i="1"/>
  <c r="C176460" i="1"/>
  <c r="C176461" i="1"/>
  <c r="C176462" i="1"/>
  <c r="C176463" i="1"/>
  <c r="C176464" i="1"/>
  <c r="C176465" i="1"/>
  <c r="C176466" i="1"/>
  <c r="C176467" i="1"/>
  <c r="C176468" i="1"/>
  <c r="C176469" i="1"/>
  <c r="C176470" i="1"/>
  <c r="C176471" i="1"/>
  <c r="C176472" i="1"/>
  <c r="C176473" i="1"/>
  <c r="C176474" i="1"/>
  <c r="C176475" i="1"/>
  <c r="C176476" i="1"/>
  <c r="C176477" i="1"/>
  <c r="C176478" i="1"/>
  <c r="C176479" i="1"/>
  <c r="C176480" i="1"/>
  <c r="C176481" i="1"/>
  <c r="C176482" i="1"/>
  <c r="C176483" i="1"/>
  <c r="C176484" i="1"/>
  <c r="C176485" i="1"/>
  <c r="C176486" i="1"/>
  <c r="C176487" i="1"/>
  <c r="C176488" i="1"/>
  <c r="C176489" i="1"/>
  <c r="C176490" i="1"/>
  <c r="C176491" i="1"/>
  <c r="C176492" i="1"/>
  <c r="C176493" i="1"/>
  <c r="C176494" i="1"/>
  <c r="C176495" i="1"/>
  <c r="C176496" i="1"/>
  <c r="C176497" i="1"/>
  <c r="C176498" i="1"/>
  <c r="C176499" i="1"/>
  <c r="C176500" i="1"/>
  <c r="C176501" i="1"/>
  <c r="C176502" i="1"/>
  <c r="C176503" i="1"/>
  <c r="C176504" i="1"/>
  <c r="C176505" i="1"/>
  <c r="C176506" i="1"/>
  <c r="C176507" i="1"/>
  <c r="C176508" i="1"/>
  <c r="C176509" i="1"/>
  <c r="C176510" i="1"/>
  <c r="C176511" i="1"/>
  <c r="C176512" i="1"/>
  <c r="C176513" i="1"/>
  <c r="C176514" i="1"/>
  <c r="C176515" i="1"/>
  <c r="C176516" i="1"/>
  <c r="C176517" i="1"/>
  <c r="C176518" i="1"/>
  <c r="C176519" i="1"/>
  <c r="C176520" i="1"/>
  <c r="C176521" i="1"/>
  <c r="C176522" i="1"/>
  <c r="C176523" i="1"/>
  <c r="C176524" i="1"/>
  <c r="C176525" i="1"/>
  <c r="C176526" i="1"/>
  <c r="C176527" i="1"/>
  <c r="C176528" i="1"/>
  <c r="C176529" i="1"/>
  <c r="C176530" i="1"/>
  <c r="C176531" i="1"/>
  <c r="C176532" i="1"/>
  <c r="C176533" i="1"/>
  <c r="C176534" i="1"/>
  <c r="C176535" i="1"/>
  <c r="C176536" i="1"/>
  <c r="C176537" i="1"/>
  <c r="C176538" i="1"/>
  <c r="C176539" i="1"/>
  <c r="C176540" i="1"/>
  <c r="C176541" i="1"/>
  <c r="C176542" i="1"/>
  <c r="C176543" i="1"/>
  <c r="C176544" i="1"/>
  <c r="C176545" i="1"/>
  <c r="C176546" i="1"/>
  <c r="C176547" i="1"/>
  <c r="C176548" i="1"/>
  <c r="C176549" i="1"/>
  <c r="C176550" i="1"/>
  <c r="C176551" i="1"/>
  <c r="C176552" i="1"/>
  <c r="C176553" i="1"/>
  <c r="C176554" i="1"/>
  <c r="C176555" i="1"/>
  <c r="C176556" i="1"/>
  <c r="C176557" i="1"/>
  <c r="C176558" i="1"/>
  <c r="C176559" i="1"/>
  <c r="C176560" i="1"/>
  <c r="C176561" i="1"/>
  <c r="C176562" i="1"/>
  <c r="C176563" i="1"/>
  <c r="C176564" i="1"/>
  <c r="C176565" i="1"/>
  <c r="C176566" i="1"/>
  <c r="C176567" i="1"/>
  <c r="C176568" i="1"/>
  <c r="C176569" i="1"/>
  <c r="C176570" i="1"/>
  <c r="C176571" i="1"/>
  <c r="C176572" i="1"/>
  <c r="C176573" i="1"/>
  <c r="C176574" i="1"/>
  <c r="C176575" i="1"/>
  <c r="C176576" i="1"/>
  <c r="C176577" i="1"/>
  <c r="C176578" i="1"/>
  <c r="C176579" i="1"/>
  <c r="C176580" i="1"/>
  <c r="C176581" i="1"/>
  <c r="C176582" i="1"/>
  <c r="C176583" i="1"/>
  <c r="C176584" i="1"/>
  <c r="C176585" i="1"/>
  <c r="C176586" i="1"/>
  <c r="C176587" i="1"/>
  <c r="C176588" i="1"/>
  <c r="C176589" i="1"/>
  <c r="C176590" i="1"/>
  <c r="C176591" i="1"/>
  <c r="C176592" i="1"/>
  <c r="C176593" i="1"/>
  <c r="C176594" i="1"/>
  <c r="C176595" i="1"/>
  <c r="C176596" i="1"/>
  <c r="C176597" i="1"/>
  <c r="C176598" i="1"/>
  <c r="C176599" i="1"/>
  <c r="C176600" i="1"/>
  <c r="C176601" i="1"/>
  <c r="C176602" i="1"/>
  <c r="C176603" i="1"/>
  <c r="C176604" i="1"/>
  <c r="C176605" i="1"/>
  <c r="C176606" i="1"/>
  <c r="C176607" i="1"/>
  <c r="C176608" i="1"/>
  <c r="C176609" i="1"/>
  <c r="C176610" i="1"/>
  <c r="C176611" i="1"/>
  <c r="C176612" i="1"/>
  <c r="C176613" i="1"/>
  <c r="C176614" i="1"/>
  <c r="C176615" i="1"/>
  <c r="C176616" i="1"/>
  <c r="C176617" i="1"/>
  <c r="C176618" i="1"/>
  <c r="C176619" i="1"/>
  <c r="C176620" i="1"/>
  <c r="C176621" i="1"/>
  <c r="C176622" i="1"/>
  <c r="C176623" i="1"/>
  <c r="C176624" i="1"/>
  <c r="C176625" i="1"/>
  <c r="C176626" i="1"/>
  <c r="C176627" i="1"/>
  <c r="C176628" i="1"/>
  <c r="C176629" i="1"/>
  <c r="C176630" i="1"/>
  <c r="C176631" i="1"/>
  <c r="C176632" i="1"/>
  <c r="C176633" i="1"/>
  <c r="C176634" i="1"/>
  <c r="C176635" i="1"/>
  <c r="C176636" i="1"/>
  <c r="C176637" i="1"/>
  <c r="C176638" i="1"/>
  <c r="C176639" i="1"/>
  <c r="C176640" i="1"/>
  <c r="C176641" i="1"/>
  <c r="C176642" i="1"/>
  <c r="C176643" i="1"/>
  <c r="C176644" i="1"/>
  <c r="C176645" i="1"/>
  <c r="C176646" i="1"/>
  <c r="C176647" i="1"/>
  <c r="C176648" i="1"/>
  <c r="C176649" i="1"/>
  <c r="C176650" i="1"/>
  <c r="C176651" i="1"/>
  <c r="C176652" i="1"/>
  <c r="C176653" i="1"/>
  <c r="C176654" i="1"/>
  <c r="C176655" i="1"/>
  <c r="C176656" i="1"/>
  <c r="C176657" i="1"/>
  <c r="C176658" i="1"/>
  <c r="C176659" i="1"/>
  <c r="C176660" i="1"/>
  <c r="C176661" i="1"/>
  <c r="C176662" i="1"/>
  <c r="C176663" i="1"/>
  <c r="C176664" i="1"/>
  <c r="C176665" i="1"/>
  <c r="C176666" i="1"/>
  <c r="C176667" i="1"/>
  <c r="C176668" i="1"/>
  <c r="C176669" i="1"/>
  <c r="C176670" i="1"/>
  <c r="C176671" i="1"/>
  <c r="C176672" i="1"/>
  <c r="C176673" i="1"/>
  <c r="C176674" i="1"/>
  <c r="C176675" i="1"/>
  <c r="C176676" i="1"/>
  <c r="C176677" i="1"/>
  <c r="C176678" i="1"/>
  <c r="C176679" i="1"/>
  <c r="C176680" i="1"/>
  <c r="C176681" i="1"/>
  <c r="C176682" i="1"/>
  <c r="C176683" i="1"/>
  <c r="C176684" i="1"/>
  <c r="C176685" i="1"/>
  <c r="C176686" i="1"/>
  <c r="C176687" i="1"/>
  <c r="C176688" i="1"/>
  <c r="C176689" i="1"/>
  <c r="C176690" i="1"/>
  <c r="C176691" i="1"/>
  <c r="C176692" i="1"/>
  <c r="C176693" i="1"/>
  <c r="C176694" i="1"/>
  <c r="C176695" i="1"/>
  <c r="C176696" i="1"/>
  <c r="C176697" i="1"/>
  <c r="C176698" i="1"/>
  <c r="C176699" i="1"/>
  <c r="C176700" i="1"/>
  <c r="C176701" i="1"/>
  <c r="C176702" i="1"/>
  <c r="C176703" i="1"/>
  <c r="C176704" i="1"/>
  <c r="C176705" i="1"/>
  <c r="C176706" i="1"/>
  <c r="C176707" i="1"/>
  <c r="C176708" i="1"/>
  <c r="C176709" i="1"/>
  <c r="C176710" i="1"/>
  <c r="C176711" i="1"/>
  <c r="C176712" i="1"/>
  <c r="C176713" i="1"/>
  <c r="C176714" i="1"/>
  <c r="C176715" i="1"/>
  <c r="C176716" i="1"/>
  <c r="C176717" i="1"/>
  <c r="C176718" i="1"/>
  <c r="C176719" i="1"/>
  <c r="C176720" i="1"/>
  <c r="C176721" i="1"/>
  <c r="C176722" i="1"/>
  <c r="C176723" i="1"/>
  <c r="C176724" i="1"/>
  <c r="C176725" i="1"/>
  <c r="C176726" i="1"/>
  <c r="C176727" i="1"/>
  <c r="C176728" i="1"/>
  <c r="C176729" i="1"/>
  <c r="C176730" i="1"/>
  <c r="C176731" i="1"/>
  <c r="C176732" i="1"/>
  <c r="C176733" i="1"/>
  <c r="C176734" i="1"/>
  <c r="C176735" i="1"/>
  <c r="C176736" i="1"/>
  <c r="C176737" i="1"/>
  <c r="C176738" i="1"/>
  <c r="C176739" i="1"/>
  <c r="C176740" i="1"/>
  <c r="C176741" i="1"/>
  <c r="C176742" i="1"/>
  <c r="C176743" i="1"/>
  <c r="C176744" i="1"/>
  <c r="C176745" i="1"/>
  <c r="C176746" i="1"/>
  <c r="C176747" i="1"/>
  <c r="C176748" i="1"/>
  <c r="C176749" i="1"/>
  <c r="C176750" i="1"/>
  <c r="C176751" i="1"/>
  <c r="C176752" i="1"/>
  <c r="C176753" i="1"/>
  <c r="C176754" i="1"/>
  <c r="C176755" i="1"/>
  <c r="C176756" i="1"/>
  <c r="C176757" i="1"/>
  <c r="C176758" i="1"/>
  <c r="C176759" i="1"/>
  <c r="C176760" i="1"/>
  <c r="C176761" i="1"/>
  <c r="C176762" i="1"/>
  <c r="C176763" i="1"/>
  <c r="C176764" i="1"/>
  <c r="C176765" i="1"/>
  <c r="C176766" i="1"/>
  <c r="C176767" i="1"/>
  <c r="C176768" i="1"/>
  <c r="C176769" i="1"/>
  <c r="C176770" i="1"/>
  <c r="C176771" i="1"/>
  <c r="C176772" i="1"/>
  <c r="C176773" i="1"/>
  <c r="C176774" i="1"/>
  <c r="C176775" i="1"/>
  <c r="C176776" i="1"/>
  <c r="C176777" i="1"/>
  <c r="C176778" i="1"/>
  <c r="C176779" i="1"/>
  <c r="C176780" i="1"/>
  <c r="C176781" i="1"/>
  <c r="C176782" i="1"/>
  <c r="C176783" i="1"/>
  <c r="C176784" i="1"/>
  <c r="C176785" i="1"/>
  <c r="C176786" i="1"/>
  <c r="C176787" i="1"/>
  <c r="C176788" i="1"/>
  <c r="C176789" i="1"/>
  <c r="C176790" i="1"/>
  <c r="C176791" i="1"/>
  <c r="C176792" i="1"/>
  <c r="C176793" i="1"/>
  <c r="C176794" i="1"/>
  <c r="C176795" i="1"/>
  <c r="C176796" i="1"/>
  <c r="C176797" i="1"/>
  <c r="C176798" i="1"/>
  <c r="C176799" i="1"/>
  <c r="C176800" i="1"/>
  <c r="C176801" i="1"/>
  <c r="C176802" i="1"/>
  <c r="C176803" i="1"/>
  <c r="C176804" i="1"/>
  <c r="C176805" i="1"/>
  <c r="C176806" i="1"/>
  <c r="C176807" i="1"/>
  <c r="C176808" i="1"/>
  <c r="C176809" i="1"/>
  <c r="C176810" i="1"/>
  <c r="C176811" i="1"/>
  <c r="C176812" i="1"/>
  <c r="C176813" i="1"/>
  <c r="C176814" i="1"/>
  <c r="C176815" i="1"/>
  <c r="C176816" i="1"/>
  <c r="C176817" i="1"/>
  <c r="C176818" i="1"/>
  <c r="C176819" i="1"/>
  <c r="C176820" i="1"/>
  <c r="C176821" i="1"/>
  <c r="C176822" i="1"/>
  <c r="C176823" i="1"/>
  <c r="C176824" i="1"/>
  <c r="C176825" i="1"/>
  <c r="C176826" i="1"/>
  <c r="C176827" i="1"/>
  <c r="C176828" i="1"/>
  <c r="C176829" i="1"/>
  <c r="C176830" i="1"/>
  <c r="C176831" i="1"/>
  <c r="C176832" i="1"/>
  <c r="C176833" i="1"/>
  <c r="C176834" i="1"/>
  <c r="C176835" i="1"/>
  <c r="C176836" i="1"/>
  <c r="C176837" i="1"/>
  <c r="C176838" i="1"/>
  <c r="C176839" i="1"/>
  <c r="C176840" i="1"/>
  <c r="C176841" i="1"/>
  <c r="C176842" i="1"/>
  <c r="C176843" i="1"/>
  <c r="C176844" i="1"/>
  <c r="C176845" i="1"/>
  <c r="C176846" i="1"/>
  <c r="C176847" i="1"/>
  <c r="C176848" i="1"/>
  <c r="C176849" i="1"/>
  <c r="C176850" i="1"/>
  <c r="C176851" i="1"/>
  <c r="C176852" i="1"/>
  <c r="C176853" i="1"/>
  <c r="C176854" i="1"/>
  <c r="C176855" i="1"/>
  <c r="C176856" i="1"/>
  <c r="C176857" i="1"/>
  <c r="C176858" i="1"/>
  <c r="C176859" i="1"/>
  <c r="C176860" i="1"/>
  <c r="C176861" i="1"/>
  <c r="C176862" i="1"/>
  <c r="C176863" i="1"/>
  <c r="C176864" i="1"/>
  <c r="C176865" i="1"/>
  <c r="C176866" i="1"/>
  <c r="C176867" i="1"/>
  <c r="C176868" i="1"/>
  <c r="C176869" i="1"/>
  <c r="C176870" i="1"/>
  <c r="C176871" i="1"/>
  <c r="C176872" i="1"/>
  <c r="C176873" i="1"/>
  <c r="C176874" i="1"/>
  <c r="C176875" i="1"/>
  <c r="C176876" i="1"/>
  <c r="C176877" i="1"/>
  <c r="C176878" i="1"/>
  <c r="C176879" i="1"/>
  <c r="C176880" i="1"/>
  <c r="C176881" i="1"/>
  <c r="C176882" i="1"/>
  <c r="C176883" i="1"/>
  <c r="C176884" i="1"/>
  <c r="C176885" i="1"/>
  <c r="C176886" i="1"/>
  <c r="C176887" i="1"/>
  <c r="C176888" i="1"/>
  <c r="C176889" i="1"/>
  <c r="C176890" i="1"/>
  <c r="C176891" i="1"/>
  <c r="C176892" i="1"/>
  <c r="C176893" i="1"/>
  <c r="C176894" i="1"/>
  <c r="C176895" i="1"/>
  <c r="C176896" i="1"/>
  <c r="C176897" i="1"/>
  <c r="C176898" i="1"/>
  <c r="C176899" i="1"/>
  <c r="C176900" i="1"/>
  <c r="C176901" i="1"/>
  <c r="C176902" i="1"/>
  <c r="C176903" i="1"/>
  <c r="C176904" i="1"/>
  <c r="C176905" i="1"/>
  <c r="C176906" i="1"/>
  <c r="C176907" i="1"/>
  <c r="C176908" i="1"/>
  <c r="C176909" i="1"/>
  <c r="C176910" i="1"/>
  <c r="C176911" i="1"/>
  <c r="C176912" i="1"/>
  <c r="C176913" i="1"/>
  <c r="C176914" i="1"/>
  <c r="C176915" i="1"/>
  <c r="C176916" i="1"/>
  <c r="C176917" i="1"/>
  <c r="C176918" i="1"/>
  <c r="C176919" i="1"/>
  <c r="C176920" i="1"/>
  <c r="C176921" i="1"/>
  <c r="C176922" i="1"/>
  <c r="C176923" i="1"/>
  <c r="C176924" i="1"/>
  <c r="C176925" i="1"/>
  <c r="C176926" i="1"/>
  <c r="C176927" i="1"/>
  <c r="C176928" i="1"/>
  <c r="C176929" i="1"/>
  <c r="C176930" i="1"/>
  <c r="C176931" i="1"/>
  <c r="C176932" i="1"/>
  <c r="C176933" i="1"/>
  <c r="C176934" i="1"/>
  <c r="C176935" i="1"/>
  <c r="C176936" i="1"/>
  <c r="C176937" i="1"/>
  <c r="C176938" i="1"/>
  <c r="C176939" i="1"/>
  <c r="C176940" i="1"/>
  <c r="C176941" i="1"/>
  <c r="C176942" i="1"/>
  <c r="C176943" i="1"/>
  <c r="C176944" i="1"/>
  <c r="C176945" i="1"/>
  <c r="C176946" i="1"/>
  <c r="C176947" i="1"/>
  <c r="C176948" i="1"/>
  <c r="C176949" i="1"/>
  <c r="C176950" i="1"/>
  <c r="C176951" i="1"/>
  <c r="C176952" i="1"/>
  <c r="C176953" i="1"/>
  <c r="C176954" i="1"/>
  <c r="C176955" i="1"/>
  <c r="C176956" i="1"/>
  <c r="C176957" i="1"/>
  <c r="C176958" i="1"/>
  <c r="C176959" i="1"/>
  <c r="C176960" i="1"/>
  <c r="C176961" i="1"/>
  <c r="C176962" i="1"/>
  <c r="C176963" i="1"/>
  <c r="C176964" i="1"/>
  <c r="C176965" i="1"/>
  <c r="C176966" i="1"/>
  <c r="C176967" i="1"/>
  <c r="C176968" i="1"/>
  <c r="C176969" i="1"/>
  <c r="C176970" i="1"/>
  <c r="C176971" i="1"/>
  <c r="C176972" i="1"/>
  <c r="C176973" i="1"/>
  <c r="C176974" i="1"/>
  <c r="C176975" i="1"/>
  <c r="C176976" i="1"/>
  <c r="C176977" i="1"/>
  <c r="C176978" i="1"/>
  <c r="C176979" i="1"/>
  <c r="C176980" i="1"/>
  <c r="C176981" i="1"/>
  <c r="C176982" i="1"/>
  <c r="C176983" i="1"/>
  <c r="C176984" i="1"/>
  <c r="C176985" i="1"/>
  <c r="C176986" i="1"/>
  <c r="C176987" i="1"/>
  <c r="C176988" i="1"/>
  <c r="C176989" i="1"/>
  <c r="C176990" i="1"/>
  <c r="C176991" i="1"/>
  <c r="C176992" i="1"/>
  <c r="C176993" i="1"/>
  <c r="C176994" i="1"/>
  <c r="C176995" i="1"/>
  <c r="C176996" i="1"/>
  <c r="C176997" i="1"/>
  <c r="C176998" i="1"/>
  <c r="C176999" i="1"/>
  <c r="C177000" i="1"/>
  <c r="C177001" i="1"/>
  <c r="C177002" i="1"/>
  <c r="C177003" i="1"/>
  <c r="C177004" i="1"/>
  <c r="C177005" i="1"/>
  <c r="C177006" i="1"/>
  <c r="C177007" i="1"/>
  <c r="C177008" i="1"/>
  <c r="C177009" i="1"/>
  <c r="C177010" i="1"/>
  <c r="C177011" i="1"/>
  <c r="C177012" i="1"/>
  <c r="C177013" i="1"/>
  <c r="C177014" i="1"/>
  <c r="C177015" i="1"/>
  <c r="C177016" i="1"/>
  <c r="C177017" i="1"/>
  <c r="C177018" i="1"/>
  <c r="C177019" i="1"/>
  <c r="C177020" i="1"/>
  <c r="C177021" i="1"/>
  <c r="C177022" i="1"/>
  <c r="C177023" i="1"/>
  <c r="C177024" i="1"/>
  <c r="C177025" i="1"/>
  <c r="C177026" i="1"/>
  <c r="C177027" i="1"/>
  <c r="C177028" i="1"/>
  <c r="C177029" i="1"/>
  <c r="C177030" i="1"/>
  <c r="C177031" i="1"/>
  <c r="C177032" i="1"/>
  <c r="C177033" i="1"/>
  <c r="C177034" i="1"/>
  <c r="C177035" i="1"/>
  <c r="C177036" i="1"/>
  <c r="C177037" i="1"/>
  <c r="C177038" i="1"/>
  <c r="C177039" i="1"/>
  <c r="C177040" i="1"/>
  <c r="C177041" i="1"/>
  <c r="C177042" i="1"/>
  <c r="C177043" i="1"/>
  <c r="C177044" i="1"/>
  <c r="C177045" i="1"/>
  <c r="C177046" i="1"/>
  <c r="C177047" i="1"/>
  <c r="C177048" i="1"/>
  <c r="C177049" i="1"/>
  <c r="C177050" i="1"/>
  <c r="C177051" i="1"/>
  <c r="C177052" i="1"/>
  <c r="C177053" i="1"/>
  <c r="C177054" i="1"/>
  <c r="C177055" i="1"/>
  <c r="C177056" i="1"/>
  <c r="C177057" i="1"/>
  <c r="C177058" i="1"/>
  <c r="C177059" i="1"/>
  <c r="C177060" i="1"/>
  <c r="C177061" i="1"/>
  <c r="C177062" i="1"/>
  <c r="C177063" i="1"/>
  <c r="C177064" i="1"/>
  <c r="C177065" i="1"/>
  <c r="C177066" i="1"/>
  <c r="C177067" i="1"/>
  <c r="C177068" i="1"/>
  <c r="C177069" i="1"/>
  <c r="C177070" i="1"/>
  <c r="C177071" i="1"/>
  <c r="C177072" i="1"/>
  <c r="C177073" i="1"/>
  <c r="C177074" i="1"/>
  <c r="C177075" i="1"/>
  <c r="C177076" i="1"/>
  <c r="C177077" i="1"/>
  <c r="C177078" i="1"/>
  <c r="C177079" i="1"/>
  <c r="C177080" i="1"/>
  <c r="C177081" i="1"/>
  <c r="C177082" i="1"/>
  <c r="C177083" i="1"/>
  <c r="C177084" i="1"/>
  <c r="C177085" i="1"/>
  <c r="C177086" i="1"/>
  <c r="C177087" i="1"/>
  <c r="C177088" i="1"/>
  <c r="C177089" i="1"/>
  <c r="C177090" i="1"/>
  <c r="C177091" i="1"/>
  <c r="C177092" i="1"/>
  <c r="C177093" i="1"/>
  <c r="C177094" i="1"/>
  <c r="C177095" i="1"/>
  <c r="C177096" i="1"/>
  <c r="C177097" i="1"/>
  <c r="C177098" i="1"/>
  <c r="C177099" i="1"/>
  <c r="C177100" i="1"/>
  <c r="C177101" i="1"/>
  <c r="C177102" i="1"/>
  <c r="C177103" i="1"/>
  <c r="C177104" i="1"/>
  <c r="C177105" i="1"/>
  <c r="C177106" i="1"/>
  <c r="C177107" i="1"/>
  <c r="C177108" i="1"/>
  <c r="C177109" i="1"/>
  <c r="C177110" i="1"/>
  <c r="C177111" i="1"/>
  <c r="C177112" i="1"/>
  <c r="C177113" i="1"/>
  <c r="C177114" i="1"/>
  <c r="C177115" i="1"/>
  <c r="C177116" i="1"/>
  <c r="C177117" i="1"/>
  <c r="C177118" i="1"/>
  <c r="C177119" i="1"/>
  <c r="C177120" i="1"/>
  <c r="C177121" i="1"/>
  <c r="C177122" i="1"/>
  <c r="C177123" i="1"/>
  <c r="C177124" i="1"/>
  <c r="C177125" i="1"/>
  <c r="C177126" i="1"/>
  <c r="C177127" i="1"/>
  <c r="C177128" i="1"/>
  <c r="C177129" i="1"/>
  <c r="C177130" i="1"/>
  <c r="C177131" i="1"/>
  <c r="C177132" i="1"/>
  <c r="C177133" i="1"/>
  <c r="C177134" i="1"/>
  <c r="C177135" i="1"/>
  <c r="C177136" i="1"/>
  <c r="C177137" i="1"/>
  <c r="C177138" i="1"/>
  <c r="C177139" i="1"/>
  <c r="C177140" i="1"/>
  <c r="C177141" i="1"/>
  <c r="C177142" i="1"/>
  <c r="C177143" i="1"/>
  <c r="C177144" i="1"/>
  <c r="C177145" i="1"/>
  <c r="C177146" i="1"/>
  <c r="C177147" i="1"/>
  <c r="C177148" i="1"/>
  <c r="C177149" i="1"/>
  <c r="C177150" i="1"/>
  <c r="C177151" i="1"/>
  <c r="C177152" i="1"/>
  <c r="C177153" i="1"/>
  <c r="C177154" i="1"/>
  <c r="C177155" i="1"/>
  <c r="C177156" i="1"/>
  <c r="C177157" i="1"/>
  <c r="C177158" i="1"/>
  <c r="C177159" i="1"/>
  <c r="C177160" i="1"/>
  <c r="C177161" i="1"/>
  <c r="C177162" i="1"/>
  <c r="C177163" i="1"/>
  <c r="C177164" i="1"/>
  <c r="C177165" i="1"/>
  <c r="C177166" i="1"/>
  <c r="C177167" i="1"/>
  <c r="C177168" i="1"/>
  <c r="C177169" i="1"/>
  <c r="C177170" i="1"/>
  <c r="C177171" i="1"/>
  <c r="C177172" i="1"/>
  <c r="C177173" i="1"/>
  <c r="C177174" i="1"/>
  <c r="C177175" i="1"/>
  <c r="C177176" i="1"/>
  <c r="C177177" i="1"/>
  <c r="C177178" i="1"/>
  <c r="C177179" i="1"/>
  <c r="C177180" i="1"/>
  <c r="C177181" i="1"/>
  <c r="C177182" i="1"/>
  <c r="C177183" i="1"/>
  <c r="C177184" i="1"/>
  <c r="C177185" i="1"/>
  <c r="C177186" i="1"/>
  <c r="C177187" i="1"/>
  <c r="C177188" i="1"/>
  <c r="C177189" i="1"/>
  <c r="C177190" i="1"/>
  <c r="C177191" i="1"/>
  <c r="C177192" i="1"/>
  <c r="C177193" i="1"/>
  <c r="C177194" i="1"/>
  <c r="C177195" i="1"/>
  <c r="C177196" i="1"/>
  <c r="C177197" i="1"/>
  <c r="C177198" i="1"/>
  <c r="C177199" i="1"/>
  <c r="C177200" i="1"/>
  <c r="C177201" i="1"/>
  <c r="C177202" i="1"/>
  <c r="C177203" i="1"/>
  <c r="C177204" i="1"/>
  <c r="C177205" i="1"/>
  <c r="C177206" i="1"/>
  <c r="C177207" i="1"/>
  <c r="C177208" i="1"/>
  <c r="C177209" i="1"/>
  <c r="C177210" i="1"/>
  <c r="C177211" i="1"/>
  <c r="C177212" i="1"/>
  <c r="C177213" i="1"/>
  <c r="C177214" i="1"/>
  <c r="C177215" i="1"/>
  <c r="C177216" i="1"/>
  <c r="C177217" i="1"/>
  <c r="C177218" i="1"/>
  <c r="C177219" i="1"/>
  <c r="C177220" i="1"/>
  <c r="C177221" i="1"/>
  <c r="C177222" i="1"/>
  <c r="C177223" i="1"/>
  <c r="C177224" i="1"/>
  <c r="C177225" i="1"/>
  <c r="C177226" i="1"/>
  <c r="C177227" i="1"/>
  <c r="C177228" i="1"/>
  <c r="C177229" i="1"/>
  <c r="C177230" i="1"/>
  <c r="C177231" i="1"/>
  <c r="C177232" i="1"/>
  <c r="C177233" i="1"/>
  <c r="C177234" i="1"/>
  <c r="C177235" i="1"/>
  <c r="C177236" i="1"/>
  <c r="C177237" i="1"/>
  <c r="C177238" i="1"/>
  <c r="C177239" i="1"/>
  <c r="C177240" i="1"/>
  <c r="C177241" i="1"/>
  <c r="C177242" i="1"/>
  <c r="C177243" i="1"/>
  <c r="C177244" i="1"/>
  <c r="C177245" i="1"/>
  <c r="C177246" i="1"/>
  <c r="C177247" i="1"/>
  <c r="C177248" i="1"/>
  <c r="C177249" i="1"/>
  <c r="C177250" i="1"/>
  <c r="C177251" i="1"/>
  <c r="C177252" i="1"/>
  <c r="C177253" i="1"/>
  <c r="C177254" i="1"/>
  <c r="C177255" i="1"/>
  <c r="C177256" i="1"/>
  <c r="C177257" i="1"/>
  <c r="C177258" i="1"/>
  <c r="C177259" i="1"/>
  <c r="C177260" i="1"/>
  <c r="C177261" i="1"/>
  <c r="C177262" i="1"/>
  <c r="C177263" i="1"/>
  <c r="C177264" i="1"/>
  <c r="C177265" i="1"/>
  <c r="C177266" i="1"/>
  <c r="C177267" i="1"/>
  <c r="C177268" i="1"/>
  <c r="C177269" i="1"/>
  <c r="C177270" i="1"/>
  <c r="C177271" i="1"/>
  <c r="C177272" i="1"/>
  <c r="C177273" i="1"/>
  <c r="C177274" i="1"/>
  <c r="C177275" i="1"/>
  <c r="C177276" i="1"/>
  <c r="C177277" i="1"/>
  <c r="C177278" i="1"/>
  <c r="C177279" i="1"/>
  <c r="C177280" i="1"/>
  <c r="C177281" i="1"/>
  <c r="C177282" i="1"/>
  <c r="C177283" i="1"/>
  <c r="C177284" i="1"/>
  <c r="C177285" i="1"/>
  <c r="C177286" i="1"/>
  <c r="C177287" i="1"/>
  <c r="C177288" i="1"/>
  <c r="C177289" i="1"/>
  <c r="C177290" i="1"/>
  <c r="C177291" i="1"/>
  <c r="C177292" i="1"/>
  <c r="C177293" i="1"/>
  <c r="C177294" i="1"/>
  <c r="C177295" i="1"/>
  <c r="C177296" i="1"/>
  <c r="C177297" i="1"/>
  <c r="C177298" i="1"/>
  <c r="C177299" i="1"/>
  <c r="C177300" i="1"/>
  <c r="C177301" i="1"/>
  <c r="C177302" i="1"/>
  <c r="C177303" i="1"/>
  <c r="C177304" i="1"/>
  <c r="C177305" i="1"/>
  <c r="C177306" i="1"/>
  <c r="C177307" i="1"/>
  <c r="C177308" i="1"/>
  <c r="C177309" i="1"/>
  <c r="C177310" i="1"/>
  <c r="C177311" i="1"/>
  <c r="C177312" i="1"/>
  <c r="C177313" i="1"/>
  <c r="C177314" i="1"/>
  <c r="C177315" i="1"/>
  <c r="C177316" i="1"/>
  <c r="C177317" i="1"/>
  <c r="C177318" i="1"/>
  <c r="C177319" i="1"/>
  <c r="C177320" i="1"/>
  <c r="C177321" i="1"/>
  <c r="C177322" i="1"/>
  <c r="C177323" i="1"/>
  <c r="C177324" i="1"/>
  <c r="C177325" i="1"/>
  <c r="C177326" i="1"/>
  <c r="C177327" i="1"/>
  <c r="C177328" i="1"/>
  <c r="C177329" i="1"/>
  <c r="C177330" i="1"/>
  <c r="C177331" i="1"/>
  <c r="C177332" i="1"/>
  <c r="C177333" i="1"/>
  <c r="C177334" i="1"/>
  <c r="C177335" i="1"/>
  <c r="C177336" i="1"/>
  <c r="C177337" i="1"/>
  <c r="C177338" i="1"/>
  <c r="C177339" i="1"/>
  <c r="C177340" i="1"/>
  <c r="C177341" i="1"/>
  <c r="C177342" i="1"/>
  <c r="C177343" i="1"/>
  <c r="C177344" i="1"/>
  <c r="C177345" i="1"/>
  <c r="C177346" i="1"/>
  <c r="C177347" i="1"/>
  <c r="C177348" i="1"/>
  <c r="C177349" i="1"/>
  <c r="C177350" i="1"/>
  <c r="C177351" i="1"/>
  <c r="C177352" i="1"/>
  <c r="C177353" i="1"/>
  <c r="C177354" i="1"/>
  <c r="C177355" i="1"/>
  <c r="C177356" i="1"/>
  <c r="C177357" i="1"/>
  <c r="C177358" i="1"/>
  <c r="C177359" i="1"/>
  <c r="C177360" i="1"/>
  <c r="C177361" i="1"/>
  <c r="C177362" i="1"/>
  <c r="C177363" i="1"/>
  <c r="C177364" i="1"/>
  <c r="C177365" i="1"/>
  <c r="C177366" i="1"/>
  <c r="C177367" i="1"/>
  <c r="C177368" i="1"/>
  <c r="C177369" i="1"/>
  <c r="C177370" i="1"/>
  <c r="C177371" i="1"/>
  <c r="C177372" i="1"/>
  <c r="C177373" i="1"/>
  <c r="C177374" i="1"/>
  <c r="C177375" i="1"/>
  <c r="C177376" i="1"/>
  <c r="C177377" i="1"/>
  <c r="C177378" i="1"/>
  <c r="C177379" i="1"/>
  <c r="C177380" i="1"/>
  <c r="C177381" i="1"/>
  <c r="C177382" i="1"/>
  <c r="C177383" i="1"/>
  <c r="C177384" i="1"/>
  <c r="C177385" i="1"/>
  <c r="C177386" i="1"/>
  <c r="C177387" i="1"/>
  <c r="C177388" i="1"/>
  <c r="C177389" i="1"/>
  <c r="C177390" i="1"/>
  <c r="C177391" i="1"/>
  <c r="C177392" i="1"/>
  <c r="C177393" i="1"/>
  <c r="C177394" i="1"/>
  <c r="C177395" i="1"/>
  <c r="C177396" i="1"/>
  <c r="C177397" i="1"/>
  <c r="C177398" i="1"/>
  <c r="C177399" i="1"/>
  <c r="C177400" i="1"/>
  <c r="C177401" i="1"/>
  <c r="C177402" i="1"/>
  <c r="C177403" i="1"/>
  <c r="C177404" i="1"/>
  <c r="C177405" i="1"/>
  <c r="C177406" i="1"/>
  <c r="C177407" i="1"/>
  <c r="C177408" i="1"/>
  <c r="C177409" i="1"/>
  <c r="C177410" i="1"/>
  <c r="C177411" i="1"/>
  <c r="C177412" i="1"/>
  <c r="C177413" i="1"/>
  <c r="C177414" i="1"/>
  <c r="C177415" i="1"/>
  <c r="C177416" i="1"/>
  <c r="C177417" i="1"/>
  <c r="C177418" i="1"/>
  <c r="C177419" i="1"/>
  <c r="C177420" i="1"/>
  <c r="C177421" i="1"/>
  <c r="C177422" i="1"/>
  <c r="C177423" i="1"/>
  <c r="C177424" i="1"/>
  <c r="C177425" i="1"/>
  <c r="C177426" i="1"/>
  <c r="C177427" i="1"/>
  <c r="C177428" i="1"/>
  <c r="C177429" i="1"/>
  <c r="C177430" i="1"/>
  <c r="C177431" i="1"/>
  <c r="C177432" i="1"/>
  <c r="C177433" i="1"/>
  <c r="C177434" i="1"/>
  <c r="C177435" i="1"/>
  <c r="C177436" i="1"/>
  <c r="C177437" i="1"/>
  <c r="C177438" i="1"/>
  <c r="C177439" i="1"/>
  <c r="C177440" i="1"/>
  <c r="C177441" i="1"/>
  <c r="C177442" i="1"/>
  <c r="C177443" i="1"/>
  <c r="C177444" i="1"/>
  <c r="C177445" i="1"/>
  <c r="C177446" i="1"/>
  <c r="C177447" i="1"/>
  <c r="C177448" i="1"/>
  <c r="C177449" i="1"/>
  <c r="C177450" i="1"/>
  <c r="C177451" i="1"/>
  <c r="C177452" i="1"/>
  <c r="C177453" i="1"/>
  <c r="C177454" i="1"/>
  <c r="C177455" i="1"/>
  <c r="C177456" i="1"/>
  <c r="C177457" i="1"/>
  <c r="C177458" i="1"/>
  <c r="C177459" i="1"/>
  <c r="C177460" i="1"/>
  <c r="C177461" i="1"/>
  <c r="C177462" i="1"/>
  <c r="C177463" i="1"/>
  <c r="C177464" i="1"/>
  <c r="C177465" i="1"/>
  <c r="C177466" i="1"/>
  <c r="C177467" i="1"/>
  <c r="C177468" i="1"/>
  <c r="C177469" i="1"/>
  <c r="C177470" i="1"/>
  <c r="C177471" i="1"/>
  <c r="C177472" i="1"/>
  <c r="C177473" i="1"/>
  <c r="C177474" i="1"/>
  <c r="C177475" i="1"/>
  <c r="C177476" i="1"/>
  <c r="C177477" i="1"/>
  <c r="C177478" i="1"/>
  <c r="C177479" i="1"/>
  <c r="C177480" i="1"/>
  <c r="C177481" i="1"/>
  <c r="C177482" i="1"/>
  <c r="C177483" i="1"/>
  <c r="C177484" i="1"/>
  <c r="C177485" i="1"/>
  <c r="C177486" i="1"/>
  <c r="C177487" i="1"/>
  <c r="C177488" i="1"/>
  <c r="C177489" i="1"/>
  <c r="C177490" i="1"/>
  <c r="C177491" i="1"/>
  <c r="C177492" i="1"/>
  <c r="C177493" i="1"/>
  <c r="C177494" i="1"/>
  <c r="C177495" i="1"/>
  <c r="C177496" i="1"/>
  <c r="C177497" i="1"/>
  <c r="C177498" i="1"/>
  <c r="C177499" i="1"/>
  <c r="C177500" i="1"/>
  <c r="C177501" i="1"/>
  <c r="C177502" i="1"/>
  <c r="C177503" i="1"/>
  <c r="C177504" i="1"/>
  <c r="C177505" i="1"/>
  <c r="C177506" i="1"/>
  <c r="C177507" i="1"/>
  <c r="C177508" i="1"/>
  <c r="C177509" i="1"/>
  <c r="C177510" i="1"/>
  <c r="C177511" i="1"/>
  <c r="C177512" i="1"/>
  <c r="C177513" i="1"/>
  <c r="C177514" i="1"/>
  <c r="C177515" i="1"/>
  <c r="C177516" i="1"/>
  <c r="C177517" i="1"/>
  <c r="C177518" i="1"/>
  <c r="C177519" i="1"/>
  <c r="C177520" i="1"/>
  <c r="C177521" i="1"/>
  <c r="C177522" i="1"/>
  <c r="C177523" i="1"/>
  <c r="C177524" i="1"/>
  <c r="C177525" i="1"/>
  <c r="C177526" i="1"/>
  <c r="C177527" i="1"/>
  <c r="C177528" i="1"/>
  <c r="C177529" i="1"/>
  <c r="C177530" i="1"/>
  <c r="C177531" i="1"/>
  <c r="C177532" i="1"/>
  <c r="C177533" i="1"/>
  <c r="C177534" i="1"/>
  <c r="C177535" i="1"/>
  <c r="C177536" i="1"/>
  <c r="C177537" i="1"/>
  <c r="C177538" i="1"/>
  <c r="C177539" i="1"/>
  <c r="C177540" i="1"/>
  <c r="C177541" i="1"/>
  <c r="C177542" i="1"/>
  <c r="C177543" i="1"/>
  <c r="C177544" i="1"/>
  <c r="C177545" i="1"/>
  <c r="C177546" i="1"/>
  <c r="C177547" i="1"/>
  <c r="C177548" i="1"/>
  <c r="C177549" i="1"/>
  <c r="C177550" i="1"/>
  <c r="C177551" i="1"/>
  <c r="C177552" i="1"/>
  <c r="C177553" i="1"/>
  <c r="C177554" i="1"/>
  <c r="C177555" i="1"/>
  <c r="C177556" i="1"/>
  <c r="C177557" i="1"/>
  <c r="C177558" i="1"/>
  <c r="C177559" i="1"/>
  <c r="C177560" i="1"/>
  <c r="C177561" i="1"/>
  <c r="C177562" i="1"/>
  <c r="C177563" i="1"/>
  <c r="C177564" i="1"/>
  <c r="C177565" i="1"/>
  <c r="C177566" i="1"/>
  <c r="C177567" i="1"/>
  <c r="C177568" i="1"/>
  <c r="C177569" i="1"/>
  <c r="C177570" i="1"/>
  <c r="C177571" i="1"/>
  <c r="C177572" i="1"/>
  <c r="C177573" i="1"/>
  <c r="C177574" i="1"/>
  <c r="C177575" i="1"/>
  <c r="C177576" i="1"/>
  <c r="C177577" i="1"/>
  <c r="C177578" i="1"/>
  <c r="C177579" i="1"/>
  <c r="C177580" i="1"/>
  <c r="C177581" i="1"/>
  <c r="C177582" i="1"/>
  <c r="C177583" i="1"/>
  <c r="C177584" i="1"/>
  <c r="C177585" i="1"/>
  <c r="C177586" i="1"/>
  <c r="C177587" i="1"/>
  <c r="C177588" i="1"/>
  <c r="C177589" i="1"/>
  <c r="C177590" i="1"/>
  <c r="C177591" i="1"/>
  <c r="C177592" i="1"/>
  <c r="C177593" i="1"/>
  <c r="C177594" i="1"/>
  <c r="C177595" i="1"/>
  <c r="C177596" i="1"/>
  <c r="C177597" i="1"/>
  <c r="C177598" i="1"/>
  <c r="C177599" i="1"/>
  <c r="C177600" i="1"/>
  <c r="C177601" i="1"/>
  <c r="C177602" i="1"/>
  <c r="C177603" i="1"/>
  <c r="C177604" i="1"/>
  <c r="C177605" i="1"/>
  <c r="C177606" i="1"/>
  <c r="C177607" i="1"/>
  <c r="C177608" i="1"/>
  <c r="C177609" i="1"/>
  <c r="C177610" i="1"/>
  <c r="C177611" i="1"/>
  <c r="C177612" i="1"/>
  <c r="C177613" i="1"/>
  <c r="C177614" i="1"/>
  <c r="C177615" i="1"/>
  <c r="C177616" i="1"/>
  <c r="C177617" i="1"/>
  <c r="C177618" i="1"/>
  <c r="C177619" i="1"/>
  <c r="C177620" i="1"/>
  <c r="C177621" i="1"/>
  <c r="C177622" i="1"/>
  <c r="C177623" i="1"/>
  <c r="C177624" i="1"/>
  <c r="C177625" i="1"/>
  <c r="C177626" i="1"/>
  <c r="C177627" i="1"/>
  <c r="C177628" i="1"/>
  <c r="C177629" i="1"/>
  <c r="C177630" i="1"/>
  <c r="C177631" i="1"/>
  <c r="C177632" i="1"/>
  <c r="C177633" i="1"/>
  <c r="C177634" i="1"/>
  <c r="C177635" i="1"/>
  <c r="C177636" i="1"/>
  <c r="C177637" i="1"/>
  <c r="C177638" i="1"/>
  <c r="C177639" i="1"/>
  <c r="C177640" i="1"/>
  <c r="C177641" i="1"/>
  <c r="C177642" i="1"/>
  <c r="C177643" i="1"/>
  <c r="C177644" i="1"/>
  <c r="C177645" i="1"/>
  <c r="C177646" i="1"/>
  <c r="C177647" i="1"/>
  <c r="C177648" i="1"/>
  <c r="C177649" i="1"/>
  <c r="C177650" i="1"/>
  <c r="C177651" i="1"/>
  <c r="C177652" i="1"/>
  <c r="C177653" i="1"/>
  <c r="C177654" i="1"/>
  <c r="C177655" i="1"/>
  <c r="C177656" i="1"/>
  <c r="C177657" i="1"/>
  <c r="C177658" i="1"/>
  <c r="C177659" i="1"/>
  <c r="C177660" i="1"/>
  <c r="C177661" i="1"/>
  <c r="C177662" i="1"/>
  <c r="C177663" i="1"/>
  <c r="C177664" i="1"/>
  <c r="C177665" i="1"/>
  <c r="C177666" i="1"/>
  <c r="C177667" i="1"/>
  <c r="C177668" i="1"/>
  <c r="C177669" i="1"/>
  <c r="C177670" i="1"/>
  <c r="C177671" i="1"/>
  <c r="C177672" i="1"/>
  <c r="C177673" i="1"/>
  <c r="C177674" i="1"/>
  <c r="C177675" i="1"/>
  <c r="C177676" i="1"/>
  <c r="C177677" i="1"/>
  <c r="C177678" i="1"/>
  <c r="C177679" i="1"/>
  <c r="C177680" i="1"/>
  <c r="C177681" i="1"/>
  <c r="C177682" i="1"/>
  <c r="C177683" i="1"/>
  <c r="C177684" i="1"/>
  <c r="C177685" i="1"/>
  <c r="C177686" i="1"/>
  <c r="C177687" i="1"/>
  <c r="C177688" i="1"/>
  <c r="C177689" i="1"/>
  <c r="C177690" i="1"/>
  <c r="C177691" i="1"/>
  <c r="C177692" i="1"/>
  <c r="C177693" i="1"/>
  <c r="C177694" i="1"/>
  <c r="C177695" i="1"/>
  <c r="C177696" i="1"/>
  <c r="C177697" i="1"/>
  <c r="C177698" i="1"/>
  <c r="C177699" i="1"/>
  <c r="C177700" i="1"/>
  <c r="C177701" i="1"/>
  <c r="C177702" i="1"/>
  <c r="C177703" i="1"/>
  <c r="C177704" i="1"/>
  <c r="C177705" i="1"/>
  <c r="C177706" i="1"/>
  <c r="C177707" i="1"/>
  <c r="C177708" i="1"/>
  <c r="C177709" i="1"/>
  <c r="C177710" i="1"/>
  <c r="C177711" i="1"/>
  <c r="C177712" i="1"/>
  <c r="C177713" i="1"/>
  <c r="C177714" i="1"/>
  <c r="C177715" i="1"/>
  <c r="C177716" i="1"/>
  <c r="C177717" i="1"/>
  <c r="C177718" i="1"/>
  <c r="C177719" i="1"/>
  <c r="C177720" i="1"/>
  <c r="C177721" i="1"/>
  <c r="C177722" i="1"/>
  <c r="C177723" i="1"/>
  <c r="C177724" i="1"/>
  <c r="C177725" i="1"/>
  <c r="C177726" i="1"/>
  <c r="C177727" i="1"/>
  <c r="C177728" i="1"/>
  <c r="C177729" i="1"/>
  <c r="C177730" i="1"/>
  <c r="C177731" i="1"/>
  <c r="C177732" i="1"/>
  <c r="C177733" i="1"/>
  <c r="C177734" i="1"/>
  <c r="C177735" i="1"/>
  <c r="C177736" i="1"/>
  <c r="C177737" i="1"/>
  <c r="C177738" i="1"/>
  <c r="C177739" i="1"/>
  <c r="C177740" i="1"/>
  <c r="C177741" i="1"/>
  <c r="C177742" i="1"/>
  <c r="C177743" i="1"/>
  <c r="C177744" i="1"/>
  <c r="C177745" i="1"/>
  <c r="C177746" i="1"/>
  <c r="C177747" i="1"/>
  <c r="C177748" i="1"/>
  <c r="C177749" i="1"/>
  <c r="C177750" i="1"/>
  <c r="C177751" i="1"/>
  <c r="C177752" i="1"/>
  <c r="C177753" i="1"/>
  <c r="C177754" i="1"/>
  <c r="C177755" i="1"/>
  <c r="C177756" i="1"/>
  <c r="C177757" i="1"/>
  <c r="C177758" i="1"/>
  <c r="C177759" i="1"/>
  <c r="C177760" i="1"/>
  <c r="C177761" i="1"/>
  <c r="C177762" i="1"/>
  <c r="C177763" i="1"/>
  <c r="C177764" i="1"/>
  <c r="C177765" i="1"/>
  <c r="C177766" i="1"/>
  <c r="C177767" i="1"/>
  <c r="C177768" i="1"/>
  <c r="C177769" i="1"/>
  <c r="C177770" i="1"/>
  <c r="C177771" i="1"/>
  <c r="C177772" i="1"/>
  <c r="C177773" i="1"/>
  <c r="C177774" i="1"/>
  <c r="C177775" i="1"/>
  <c r="C177776" i="1"/>
  <c r="C177777" i="1"/>
  <c r="C177778" i="1"/>
  <c r="C177779" i="1"/>
  <c r="C177780" i="1"/>
  <c r="C177781" i="1"/>
  <c r="C177782" i="1"/>
  <c r="C177783" i="1"/>
  <c r="C177784" i="1"/>
  <c r="C177785" i="1"/>
  <c r="C177786" i="1"/>
  <c r="C177787" i="1"/>
  <c r="C177788" i="1"/>
  <c r="C177789" i="1"/>
  <c r="C177790" i="1"/>
  <c r="C177791" i="1"/>
  <c r="C177792" i="1"/>
  <c r="C177793" i="1"/>
  <c r="C177794" i="1"/>
  <c r="C177795" i="1"/>
  <c r="C177796" i="1"/>
  <c r="C177797" i="1"/>
  <c r="C177798" i="1"/>
  <c r="C177799" i="1"/>
  <c r="C177800" i="1"/>
  <c r="C177801" i="1"/>
  <c r="C177802" i="1"/>
  <c r="C177803" i="1"/>
  <c r="C177804" i="1"/>
  <c r="C177805" i="1"/>
  <c r="C177806" i="1"/>
  <c r="C177807" i="1"/>
  <c r="C177808" i="1"/>
  <c r="C177809" i="1"/>
  <c r="C177810" i="1"/>
  <c r="C177811" i="1"/>
  <c r="C177812" i="1"/>
  <c r="C177813" i="1"/>
  <c r="C177814" i="1"/>
  <c r="C177815" i="1"/>
  <c r="C177816" i="1"/>
  <c r="C177817" i="1"/>
  <c r="C177818" i="1"/>
  <c r="C177819" i="1"/>
  <c r="C177820" i="1"/>
  <c r="C177821" i="1"/>
  <c r="C177822" i="1"/>
  <c r="C177823" i="1"/>
  <c r="C177824" i="1"/>
  <c r="C177825" i="1"/>
  <c r="C177826" i="1"/>
  <c r="C177827" i="1"/>
  <c r="C177828" i="1"/>
  <c r="C177829" i="1"/>
  <c r="C177830" i="1"/>
  <c r="C177831" i="1"/>
  <c r="C177832" i="1"/>
  <c r="C177833" i="1"/>
  <c r="C177834" i="1"/>
  <c r="C177835" i="1"/>
  <c r="C177836" i="1"/>
  <c r="C177837" i="1"/>
  <c r="C177838" i="1"/>
  <c r="C177839" i="1"/>
  <c r="C177840" i="1"/>
  <c r="C177841" i="1"/>
  <c r="C177842" i="1"/>
  <c r="C177843" i="1"/>
  <c r="C177844" i="1"/>
  <c r="C177845" i="1"/>
  <c r="C177846" i="1"/>
  <c r="C177847" i="1"/>
  <c r="C177848" i="1"/>
  <c r="C177849" i="1"/>
  <c r="C177850" i="1"/>
  <c r="C177851" i="1"/>
  <c r="C177852" i="1"/>
  <c r="C177853" i="1"/>
  <c r="C177854" i="1"/>
  <c r="C177855" i="1"/>
  <c r="C177856" i="1"/>
  <c r="C177857" i="1"/>
  <c r="C177858" i="1"/>
  <c r="C177859" i="1"/>
  <c r="C177860" i="1"/>
  <c r="C177861" i="1"/>
  <c r="C177862" i="1"/>
  <c r="C177863" i="1"/>
  <c r="C177864" i="1"/>
  <c r="C177865" i="1"/>
  <c r="C177866" i="1"/>
  <c r="C177867" i="1"/>
  <c r="C177868" i="1"/>
  <c r="C177869" i="1"/>
  <c r="C177870" i="1"/>
  <c r="C177871" i="1"/>
  <c r="C177872" i="1"/>
  <c r="C177873" i="1"/>
  <c r="C177874" i="1"/>
  <c r="C177875" i="1"/>
  <c r="C177876" i="1"/>
  <c r="C177877" i="1"/>
  <c r="C177878" i="1"/>
  <c r="C177879" i="1"/>
  <c r="C177880" i="1"/>
  <c r="C177881" i="1"/>
  <c r="C177882" i="1"/>
  <c r="C177883" i="1"/>
  <c r="C177884" i="1"/>
  <c r="C177885" i="1"/>
  <c r="C177886" i="1"/>
  <c r="C177887" i="1"/>
  <c r="C177888" i="1"/>
  <c r="C177889" i="1"/>
  <c r="C177890" i="1"/>
  <c r="C177891" i="1"/>
  <c r="C177892" i="1"/>
  <c r="C177893" i="1"/>
  <c r="C177894" i="1"/>
  <c r="C177895" i="1"/>
  <c r="C177896" i="1"/>
  <c r="C177897" i="1"/>
  <c r="C177898" i="1"/>
  <c r="C177899" i="1"/>
  <c r="C177900" i="1"/>
  <c r="C177901" i="1"/>
  <c r="C177902" i="1"/>
  <c r="C177903" i="1"/>
  <c r="C177904" i="1"/>
  <c r="C177905" i="1"/>
  <c r="C177906" i="1"/>
  <c r="C177907" i="1"/>
  <c r="C177908" i="1"/>
  <c r="C177909" i="1"/>
  <c r="C177910" i="1"/>
  <c r="C177911" i="1"/>
  <c r="C177912" i="1"/>
  <c r="C177913" i="1"/>
  <c r="C177914" i="1"/>
  <c r="C177915" i="1"/>
  <c r="C177916" i="1"/>
  <c r="C177917" i="1"/>
  <c r="C177918" i="1"/>
  <c r="C177919" i="1"/>
  <c r="C177920" i="1"/>
  <c r="C177921" i="1"/>
  <c r="C177922" i="1"/>
  <c r="C177923" i="1"/>
  <c r="C177924" i="1"/>
  <c r="C177925" i="1"/>
  <c r="C177926" i="1"/>
  <c r="C177927" i="1"/>
  <c r="C177928" i="1"/>
  <c r="C177929" i="1"/>
  <c r="C177930" i="1"/>
  <c r="C177931" i="1"/>
  <c r="C177932" i="1"/>
  <c r="C177933" i="1"/>
  <c r="C177934" i="1"/>
  <c r="C177935" i="1"/>
  <c r="C177936" i="1"/>
  <c r="C177937" i="1"/>
  <c r="C177938" i="1"/>
  <c r="C177939" i="1"/>
  <c r="C177940" i="1"/>
  <c r="C177941" i="1"/>
  <c r="C177942" i="1"/>
  <c r="C177943" i="1"/>
  <c r="C177944" i="1"/>
  <c r="C177945" i="1"/>
  <c r="C177946" i="1"/>
  <c r="C177947" i="1"/>
  <c r="C177948" i="1"/>
  <c r="C177949" i="1"/>
  <c r="C177950" i="1"/>
  <c r="C177951" i="1"/>
  <c r="C177952" i="1"/>
  <c r="C177953" i="1"/>
  <c r="C177954" i="1"/>
  <c r="C177955" i="1"/>
  <c r="C177956" i="1"/>
  <c r="C177957" i="1"/>
  <c r="C177958" i="1"/>
  <c r="C177959" i="1"/>
  <c r="C177960" i="1"/>
  <c r="C177961" i="1"/>
  <c r="C177962" i="1"/>
  <c r="C177963" i="1"/>
  <c r="C177964" i="1"/>
  <c r="C177965" i="1"/>
  <c r="C177966" i="1"/>
  <c r="C177967" i="1"/>
  <c r="C177968" i="1"/>
  <c r="C177969" i="1"/>
  <c r="C177970" i="1"/>
  <c r="C177971" i="1"/>
  <c r="C177972" i="1"/>
  <c r="C177973" i="1"/>
  <c r="C177974" i="1"/>
  <c r="C177975" i="1"/>
  <c r="C177976" i="1"/>
  <c r="C177977" i="1"/>
  <c r="C177978" i="1"/>
  <c r="C177979" i="1"/>
  <c r="C177980" i="1"/>
  <c r="C177981" i="1"/>
  <c r="C177982" i="1"/>
  <c r="C177983" i="1"/>
  <c r="C177984" i="1"/>
  <c r="C177985" i="1"/>
  <c r="C177986" i="1"/>
  <c r="C177987" i="1"/>
  <c r="C177988" i="1"/>
  <c r="C177989" i="1"/>
  <c r="C177990" i="1"/>
  <c r="C177991" i="1"/>
  <c r="C177992" i="1"/>
  <c r="C177993" i="1"/>
  <c r="C177994" i="1"/>
  <c r="C177995" i="1"/>
  <c r="C177996" i="1"/>
  <c r="C177997" i="1"/>
  <c r="C177998" i="1"/>
  <c r="C177999" i="1"/>
  <c r="C178000" i="1"/>
  <c r="C178001" i="1"/>
  <c r="C178002" i="1"/>
  <c r="C178003" i="1"/>
  <c r="C178004" i="1"/>
  <c r="C178005" i="1"/>
  <c r="C178006" i="1"/>
  <c r="C178007" i="1"/>
  <c r="C178008" i="1"/>
  <c r="C178009" i="1"/>
  <c r="C178010" i="1"/>
  <c r="C178011" i="1"/>
  <c r="C178012" i="1"/>
  <c r="C178013" i="1"/>
  <c r="C178014" i="1"/>
  <c r="C178015" i="1"/>
  <c r="C178016" i="1"/>
  <c r="C178017" i="1"/>
  <c r="C178018" i="1"/>
  <c r="C178019" i="1"/>
  <c r="C178020" i="1"/>
  <c r="C178021" i="1"/>
  <c r="C178022" i="1"/>
  <c r="C178023" i="1"/>
  <c r="C178024" i="1"/>
  <c r="C178025" i="1"/>
  <c r="C178026" i="1"/>
  <c r="C178027" i="1"/>
  <c r="C178028" i="1"/>
  <c r="C178029" i="1"/>
  <c r="C178030" i="1"/>
  <c r="C178031" i="1"/>
  <c r="C178032" i="1"/>
  <c r="C178033" i="1"/>
  <c r="C178034" i="1"/>
  <c r="C178035" i="1"/>
  <c r="C178036" i="1"/>
  <c r="C178037" i="1"/>
  <c r="C178038" i="1"/>
  <c r="C178039" i="1"/>
  <c r="C178040" i="1"/>
  <c r="C178041" i="1"/>
  <c r="C178042" i="1"/>
  <c r="C178043" i="1"/>
  <c r="C178044" i="1"/>
  <c r="C178045" i="1"/>
  <c r="C178046" i="1"/>
  <c r="C178047" i="1"/>
  <c r="C178048" i="1"/>
  <c r="C178049" i="1"/>
  <c r="C178050" i="1"/>
  <c r="C178051" i="1"/>
  <c r="C178052" i="1"/>
  <c r="C178053" i="1"/>
  <c r="C178054" i="1"/>
  <c r="C178055" i="1"/>
  <c r="C178056" i="1"/>
  <c r="C178057" i="1"/>
  <c r="C178058" i="1"/>
  <c r="C178059" i="1"/>
  <c r="C178060" i="1"/>
  <c r="C178061" i="1"/>
  <c r="C178062" i="1"/>
  <c r="C178063" i="1"/>
  <c r="C178064" i="1"/>
  <c r="C178065" i="1"/>
  <c r="C178066" i="1"/>
  <c r="C178067" i="1"/>
  <c r="C178068" i="1"/>
  <c r="C178069" i="1"/>
  <c r="C178070" i="1"/>
  <c r="C178071" i="1"/>
  <c r="C178072" i="1"/>
  <c r="C178073" i="1"/>
  <c r="C178074" i="1"/>
  <c r="C178075" i="1"/>
  <c r="C178076" i="1"/>
  <c r="C178077" i="1"/>
  <c r="C178078" i="1"/>
  <c r="C178079" i="1"/>
  <c r="C178080" i="1"/>
  <c r="C178081" i="1"/>
  <c r="C178082" i="1"/>
  <c r="C178083" i="1"/>
  <c r="C178084" i="1"/>
  <c r="C178085" i="1"/>
  <c r="C178086" i="1"/>
  <c r="C178087" i="1"/>
  <c r="C178088" i="1"/>
  <c r="C178089" i="1"/>
  <c r="C178090" i="1"/>
  <c r="C178091" i="1"/>
  <c r="C178092" i="1"/>
  <c r="C178093" i="1"/>
  <c r="C178094" i="1"/>
  <c r="C178095" i="1"/>
  <c r="C178096" i="1"/>
  <c r="C178097" i="1"/>
  <c r="C178098" i="1"/>
  <c r="C178099" i="1"/>
  <c r="C178100" i="1"/>
  <c r="C178101" i="1"/>
  <c r="C178102" i="1"/>
  <c r="C178103" i="1"/>
  <c r="C178104" i="1"/>
  <c r="C178105" i="1"/>
  <c r="C178106" i="1"/>
  <c r="C178107" i="1"/>
  <c r="C178108" i="1"/>
  <c r="C178109" i="1"/>
  <c r="C178110" i="1"/>
  <c r="C178111" i="1"/>
  <c r="C178112" i="1"/>
  <c r="C178113" i="1"/>
  <c r="C178114" i="1"/>
  <c r="C178115" i="1"/>
  <c r="C178116" i="1"/>
  <c r="C178117" i="1"/>
  <c r="C178118" i="1"/>
  <c r="C178119" i="1"/>
  <c r="C178120" i="1"/>
  <c r="C178121" i="1"/>
  <c r="C178122" i="1"/>
  <c r="C178123" i="1"/>
  <c r="C178124" i="1"/>
  <c r="C178125" i="1"/>
  <c r="C178126" i="1"/>
  <c r="C178127" i="1"/>
  <c r="C178128" i="1"/>
  <c r="C178129" i="1"/>
  <c r="C178130" i="1"/>
  <c r="C178131" i="1"/>
  <c r="C178132" i="1"/>
  <c r="C178133" i="1"/>
  <c r="C178134" i="1"/>
  <c r="C178135" i="1"/>
  <c r="C178136" i="1"/>
  <c r="C178137" i="1"/>
  <c r="C178138" i="1"/>
  <c r="C178139" i="1"/>
  <c r="C178140" i="1"/>
  <c r="C178141" i="1"/>
  <c r="C178142" i="1"/>
  <c r="C178143" i="1"/>
  <c r="C178144" i="1"/>
  <c r="C178145" i="1"/>
  <c r="C178146" i="1"/>
  <c r="C178147" i="1"/>
  <c r="C178148" i="1"/>
  <c r="C178149" i="1"/>
  <c r="C178150" i="1"/>
  <c r="C178151" i="1"/>
  <c r="C178152" i="1"/>
  <c r="C178153" i="1"/>
  <c r="C178154" i="1"/>
  <c r="C178155" i="1"/>
  <c r="C178156" i="1"/>
  <c r="C178157" i="1"/>
  <c r="C178158" i="1"/>
  <c r="C178159" i="1"/>
  <c r="C178160" i="1"/>
  <c r="C178161" i="1"/>
  <c r="C178162" i="1"/>
  <c r="C178163" i="1"/>
  <c r="C178164" i="1"/>
  <c r="C178165" i="1"/>
  <c r="C178166" i="1"/>
  <c r="C178167" i="1"/>
  <c r="C178168" i="1"/>
  <c r="C178169" i="1"/>
  <c r="C178170" i="1"/>
  <c r="C178171" i="1"/>
  <c r="C178172" i="1"/>
  <c r="C178173" i="1"/>
  <c r="C178174" i="1"/>
  <c r="C178175" i="1"/>
  <c r="C178176" i="1"/>
  <c r="C178177" i="1"/>
  <c r="C178178" i="1"/>
  <c r="C178179" i="1"/>
  <c r="C178180" i="1"/>
  <c r="C178181" i="1"/>
  <c r="C178182" i="1"/>
  <c r="C178183" i="1"/>
  <c r="C178184" i="1"/>
  <c r="C178185" i="1"/>
  <c r="C178186" i="1"/>
  <c r="C178187" i="1"/>
  <c r="C178188" i="1"/>
  <c r="C178189" i="1"/>
  <c r="C178190" i="1"/>
  <c r="C178191" i="1"/>
  <c r="C178192" i="1"/>
  <c r="C178193" i="1"/>
  <c r="C178194" i="1"/>
  <c r="C178195" i="1"/>
  <c r="C178196" i="1"/>
  <c r="C178197" i="1"/>
  <c r="C178198" i="1"/>
  <c r="C178199" i="1"/>
  <c r="C178200" i="1"/>
  <c r="C178201" i="1"/>
  <c r="C178202" i="1"/>
  <c r="C178203" i="1"/>
  <c r="C178204" i="1"/>
  <c r="C178205" i="1"/>
  <c r="C178206" i="1"/>
  <c r="C178207" i="1"/>
  <c r="C178208" i="1"/>
  <c r="C178209" i="1"/>
  <c r="C178210" i="1"/>
  <c r="C178211" i="1"/>
  <c r="C178212" i="1"/>
  <c r="C178213" i="1"/>
  <c r="C178214" i="1"/>
  <c r="C178215" i="1"/>
  <c r="C178216" i="1"/>
  <c r="C178217" i="1"/>
  <c r="C178218" i="1"/>
  <c r="C178219" i="1"/>
  <c r="C178220" i="1"/>
  <c r="C178221" i="1"/>
  <c r="C178222" i="1"/>
  <c r="C178223" i="1"/>
  <c r="C178224" i="1"/>
  <c r="C178225" i="1"/>
  <c r="C178226" i="1"/>
  <c r="C178227" i="1"/>
  <c r="C178228" i="1"/>
  <c r="C178229" i="1"/>
  <c r="C178230" i="1"/>
  <c r="C178231" i="1"/>
  <c r="C178232" i="1"/>
  <c r="C178233" i="1"/>
  <c r="C178234" i="1"/>
  <c r="C178235" i="1"/>
  <c r="C178236" i="1"/>
  <c r="C178237" i="1"/>
  <c r="C178238" i="1"/>
  <c r="C178239" i="1"/>
  <c r="C178240" i="1"/>
  <c r="C178241" i="1"/>
  <c r="C178242" i="1"/>
  <c r="C178243" i="1"/>
  <c r="C178244" i="1"/>
  <c r="C178245" i="1"/>
  <c r="C178246" i="1"/>
  <c r="C178247" i="1"/>
  <c r="C178248" i="1"/>
  <c r="C178249" i="1"/>
  <c r="C178250" i="1"/>
  <c r="C178251" i="1"/>
  <c r="C178252" i="1"/>
  <c r="C178253" i="1"/>
  <c r="C178254" i="1"/>
  <c r="C178255" i="1"/>
  <c r="C178256" i="1"/>
  <c r="C178257" i="1"/>
  <c r="C178258" i="1"/>
  <c r="C178259" i="1"/>
  <c r="C178260" i="1"/>
  <c r="C178261" i="1"/>
  <c r="C178262" i="1"/>
  <c r="C178263" i="1"/>
  <c r="C178264" i="1"/>
  <c r="C178265" i="1"/>
  <c r="C178266" i="1"/>
  <c r="C178267" i="1"/>
  <c r="C178268" i="1"/>
  <c r="C178269" i="1"/>
  <c r="C178270" i="1"/>
  <c r="C178271" i="1"/>
  <c r="C178272" i="1"/>
  <c r="C178273" i="1"/>
  <c r="C178274" i="1"/>
  <c r="C178275" i="1"/>
  <c r="C178276" i="1"/>
  <c r="C178277" i="1"/>
  <c r="C178278" i="1"/>
  <c r="C178279" i="1"/>
  <c r="C178280" i="1"/>
  <c r="C178281" i="1"/>
  <c r="C178282" i="1"/>
  <c r="C178283" i="1"/>
  <c r="C178284" i="1"/>
  <c r="C178285" i="1"/>
  <c r="C178286" i="1"/>
  <c r="C178287" i="1"/>
  <c r="C178288" i="1"/>
  <c r="C178289" i="1"/>
  <c r="C178290" i="1"/>
  <c r="C178291" i="1"/>
  <c r="C178292" i="1"/>
  <c r="C178293" i="1"/>
  <c r="C178294" i="1"/>
  <c r="C178295" i="1"/>
  <c r="C178296" i="1"/>
  <c r="C178297" i="1"/>
  <c r="C178298" i="1"/>
  <c r="C178299" i="1"/>
  <c r="C178300" i="1"/>
  <c r="C178301" i="1"/>
  <c r="C178302" i="1"/>
  <c r="C178303" i="1"/>
  <c r="C178304" i="1"/>
  <c r="C178305" i="1"/>
  <c r="C178306" i="1"/>
  <c r="C178307" i="1"/>
  <c r="C178308" i="1"/>
  <c r="C178309" i="1"/>
  <c r="C178310" i="1"/>
  <c r="C178311" i="1"/>
  <c r="C178312" i="1"/>
  <c r="C178313" i="1"/>
  <c r="C178314" i="1"/>
  <c r="C178315" i="1"/>
  <c r="C178316" i="1"/>
  <c r="C178317" i="1"/>
  <c r="C178318" i="1"/>
  <c r="C178319" i="1"/>
  <c r="C178320" i="1"/>
  <c r="C178321" i="1"/>
  <c r="C178322" i="1"/>
  <c r="C178323" i="1"/>
  <c r="C178324" i="1"/>
  <c r="C178325" i="1"/>
  <c r="C178326" i="1"/>
  <c r="C178327" i="1"/>
  <c r="C178328" i="1"/>
  <c r="C178329" i="1"/>
  <c r="C178330" i="1"/>
  <c r="C178331" i="1"/>
  <c r="C178332" i="1"/>
  <c r="C178333" i="1"/>
  <c r="C178334" i="1"/>
  <c r="C178335" i="1"/>
  <c r="C178336" i="1"/>
  <c r="C178337" i="1"/>
  <c r="C178338" i="1"/>
  <c r="C178339" i="1"/>
  <c r="C178340" i="1"/>
  <c r="C178341" i="1"/>
  <c r="C178342" i="1"/>
  <c r="C178343" i="1"/>
  <c r="C178344" i="1"/>
  <c r="C178345" i="1"/>
  <c r="C178346" i="1"/>
  <c r="C178347" i="1"/>
  <c r="C178348" i="1"/>
  <c r="C178349" i="1"/>
  <c r="C178350" i="1"/>
  <c r="C178351" i="1"/>
  <c r="C178352" i="1"/>
  <c r="C178353" i="1"/>
  <c r="C178354" i="1"/>
  <c r="C178355" i="1"/>
  <c r="C178356" i="1"/>
  <c r="C178357" i="1"/>
  <c r="C178358" i="1"/>
  <c r="C178359" i="1"/>
  <c r="C178360" i="1"/>
  <c r="C178361" i="1"/>
  <c r="C178362" i="1"/>
  <c r="C178363" i="1"/>
  <c r="C178364" i="1"/>
  <c r="C178365" i="1"/>
  <c r="C178366" i="1"/>
  <c r="C178367" i="1"/>
  <c r="C178368" i="1"/>
  <c r="C178369" i="1"/>
  <c r="C178370" i="1"/>
  <c r="C178371" i="1"/>
  <c r="C178372" i="1"/>
  <c r="C178373" i="1"/>
  <c r="C178374" i="1"/>
  <c r="C178375" i="1"/>
  <c r="C178376" i="1"/>
  <c r="C178377" i="1"/>
  <c r="C178378" i="1"/>
  <c r="C178379" i="1"/>
  <c r="C178380" i="1"/>
  <c r="C178381" i="1"/>
  <c r="C178382" i="1"/>
  <c r="C178383" i="1"/>
  <c r="C178384" i="1"/>
  <c r="C178385" i="1"/>
  <c r="C178386" i="1"/>
  <c r="C178387" i="1"/>
  <c r="C178388" i="1"/>
  <c r="C178389" i="1"/>
  <c r="C178390" i="1"/>
  <c r="C178391" i="1"/>
  <c r="C178392" i="1"/>
  <c r="C178393" i="1"/>
  <c r="C178394" i="1"/>
  <c r="C178395" i="1"/>
  <c r="C178396" i="1"/>
  <c r="C178397" i="1"/>
  <c r="C178398" i="1"/>
  <c r="C178399" i="1"/>
  <c r="C178400" i="1"/>
  <c r="C178401" i="1"/>
  <c r="C178402" i="1"/>
  <c r="C178403" i="1"/>
  <c r="C178404" i="1"/>
  <c r="C178405" i="1"/>
  <c r="C178406" i="1"/>
  <c r="C178407" i="1"/>
  <c r="C178408" i="1"/>
  <c r="C178409" i="1"/>
  <c r="C178410" i="1"/>
  <c r="C178411" i="1"/>
  <c r="C178412" i="1"/>
  <c r="C178413" i="1"/>
  <c r="C178414" i="1"/>
  <c r="C178415" i="1"/>
  <c r="C178416" i="1"/>
  <c r="C178417" i="1"/>
  <c r="C178418" i="1"/>
  <c r="C178419" i="1"/>
  <c r="C178420" i="1"/>
  <c r="C178421" i="1"/>
  <c r="C178422" i="1"/>
  <c r="C178423" i="1"/>
  <c r="C178424" i="1"/>
  <c r="C178425" i="1"/>
  <c r="C178426" i="1"/>
  <c r="C178427" i="1"/>
  <c r="C178428" i="1"/>
  <c r="C178429" i="1"/>
  <c r="C178430" i="1"/>
  <c r="C178431" i="1"/>
  <c r="C178432" i="1"/>
  <c r="C178433" i="1"/>
  <c r="C178434" i="1"/>
  <c r="C178435" i="1"/>
  <c r="C178436" i="1"/>
  <c r="C178437" i="1"/>
  <c r="C178438" i="1"/>
  <c r="C178439" i="1"/>
  <c r="C178440" i="1"/>
  <c r="C178441" i="1"/>
  <c r="C178442" i="1"/>
  <c r="C178443" i="1"/>
  <c r="C178444" i="1"/>
  <c r="C178445" i="1"/>
  <c r="C178446" i="1"/>
  <c r="C178447" i="1"/>
  <c r="C178448" i="1"/>
  <c r="C178449" i="1"/>
  <c r="C178450" i="1"/>
  <c r="C178451" i="1"/>
  <c r="C178452" i="1"/>
  <c r="C178453" i="1"/>
  <c r="C178454" i="1"/>
  <c r="C178455" i="1"/>
  <c r="C178456" i="1"/>
  <c r="C178457" i="1"/>
  <c r="C178458" i="1"/>
  <c r="C178459" i="1"/>
  <c r="C178460" i="1"/>
  <c r="C178461" i="1"/>
  <c r="C178462" i="1"/>
  <c r="C178463" i="1"/>
  <c r="C178464" i="1"/>
  <c r="C178465" i="1"/>
  <c r="C178466" i="1"/>
  <c r="C178467" i="1"/>
  <c r="C178468" i="1"/>
  <c r="C178469" i="1"/>
  <c r="C178470" i="1"/>
  <c r="C178471" i="1"/>
  <c r="C178472" i="1"/>
  <c r="C178473" i="1"/>
  <c r="C178474" i="1"/>
  <c r="C178475" i="1"/>
  <c r="C178476" i="1"/>
  <c r="C178477" i="1"/>
  <c r="C178478" i="1"/>
  <c r="C178479" i="1"/>
  <c r="C178480" i="1"/>
  <c r="C178481" i="1"/>
  <c r="C178482" i="1"/>
  <c r="C178483" i="1"/>
  <c r="C178484" i="1"/>
  <c r="C178485" i="1"/>
  <c r="C178486" i="1"/>
  <c r="C178487" i="1"/>
  <c r="C178488" i="1"/>
  <c r="C178489" i="1"/>
  <c r="C178490" i="1"/>
  <c r="C178491" i="1"/>
  <c r="C178492" i="1"/>
  <c r="C178493" i="1"/>
  <c r="C178494" i="1"/>
  <c r="C178495" i="1"/>
  <c r="C178496" i="1"/>
  <c r="C178497" i="1"/>
  <c r="C178498" i="1"/>
  <c r="C178499" i="1"/>
  <c r="C178500" i="1"/>
  <c r="C178501" i="1"/>
  <c r="C178502" i="1"/>
  <c r="C178503" i="1"/>
  <c r="C178504" i="1"/>
  <c r="C178505" i="1"/>
  <c r="C178506" i="1"/>
  <c r="C178507" i="1"/>
  <c r="C178508" i="1"/>
  <c r="C178509" i="1"/>
  <c r="C178510" i="1"/>
  <c r="C178511" i="1"/>
  <c r="C178512" i="1"/>
  <c r="C178513" i="1"/>
  <c r="C178514" i="1"/>
  <c r="C178515" i="1"/>
  <c r="C178516" i="1"/>
  <c r="C178517" i="1"/>
  <c r="C178518" i="1"/>
  <c r="C178519" i="1"/>
  <c r="C178520" i="1"/>
  <c r="C178521" i="1"/>
  <c r="C178522" i="1"/>
  <c r="C178523" i="1"/>
  <c r="C178524" i="1"/>
  <c r="C178525" i="1"/>
  <c r="C178526" i="1"/>
  <c r="C178527" i="1"/>
  <c r="C178528" i="1"/>
  <c r="C178529" i="1"/>
  <c r="C178530" i="1"/>
  <c r="C178531" i="1"/>
  <c r="C178532" i="1"/>
  <c r="C178533" i="1"/>
  <c r="C178534" i="1"/>
  <c r="C178535" i="1"/>
  <c r="C178536" i="1"/>
  <c r="C178537" i="1"/>
  <c r="C178538" i="1"/>
  <c r="C178539" i="1"/>
  <c r="C178540" i="1"/>
  <c r="C178541" i="1"/>
  <c r="C178542" i="1"/>
  <c r="C178543" i="1"/>
  <c r="C178544" i="1"/>
  <c r="C178545" i="1"/>
  <c r="C178546" i="1"/>
  <c r="C178547" i="1"/>
  <c r="C178548" i="1"/>
  <c r="C178549" i="1"/>
  <c r="C178550" i="1"/>
  <c r="C178551" i="1"/>
  <c r="C178552" i="1"/>
  <c r="C178553" i="1"/>
  <c r="C178554" i="1"/>
  <c r="C178555" i="1"/>
  <c r="C178556" i="1"/>
  <c r="C178557" i="1"/>
  <c r="C178558" i="1"/>
  <c r="C178559" i="1"/>
  <c r="C178560" i="1"/>
  <c r="C178561" i="1"/>
  <c r="C178562" i="1"/>
  <c r="C178563" i="1"/>
  <c r="C178564" i="1"/>
  <c r="C178565" i="1"/>
  <c r="C178566" i="1"/>
  <c r="C178567" i="1"/>
  <c r="C178568" i="1"/>
  <c r="C178569" i="1"/>
  <c r="C178570" i="1"/>
  <c r="C178571" i="1"/>
  <c r="C178572" i="1"/>
  <c r="C178573" i="1"/>
  <c r="C178574" i="1"/>
  <c r="C178575" i="1"/>
  <c r="C178576" i="1"/>
  <c r="C178577" i="1"/>
  <c r="C178578" i="1"/>
  <c r="C178579" i="1"/>
  <c r="C178580" i="1"/>
  <c r="C178581" i="1"/>
  <c r="C178582" i="1"/>
  <c r="C178583" i="1"/>
  <c r="C178584" i="1"/>
  <c r="C178585" i="1"/>
  <c r="C178586" i="1"/>
  <c r="C178587" i="1"/>
  <c r="C178588" i="1"/>
  <c r="C178589" i="1"/>
  <c r="C178590" i="1"/>
  <c r="C178591" i="1"/>
  <c r="C178592" i="1"/>
  <c r="C178593" i="1"/>
  <c r="C178594" i="1"/>
  <c r="C178595" i="1"/>
  <c r="C178596" i="1"/>
  <c r="C178597" i="1"/>
  <c r="C178598" i="1"/>
  <c r="C178599" i="1"/>
  <c r="C178600" i="1"/>
  <c r="C178601" i="1"/>
  <c r="C178602" i="1"/>
  <c r="C178603" i="1"/>
  <c r="C178604" i="1"/>
  <c r="C178605" i="1"/>
  <c r="C178606" i="1"/>
  <c r="C178607" i="1"/>
  <c r="C178608" i="1"/>
  <c r="C178609" i="1"/>
  <c r="C178610" i="1"/>
  <c r="C178611" i="1"/>
  <c r="C178612" i="1"/>
  <c r="C178613" i="1"/>
  <c r="C178614" i="1"/>
  <c r="C178615" i="1"/>
  <c r="C178616" i="1"/>
  <c r="C178617" i="1"/>
  <c r="C178618" i="1"/>
  <c r="C178619" i="1"/>
  <c r="C178620" i="1"/>
  <c r="C178621" i="1"/>
  <c r="C178622" i="1"/>
  <c r="C178623" i="1"/>
  <c r="C178624" i="1"/>
  <c r="C178625" i="1"/>
  <c r="C178626" i="1"/>
  <c r="C178627" i="1"/>
  <c r="C178628" i="1"/>
  <c r="C178629" i="1"/>
  <c r="C178630" i="1"/>
  <c r="C178631" i="1"/>
  <c r="C178632" i="1"/>
  <c r="C178633" i="1"/>
  <c r="C178634" i="1"/>
  <c r="C178635" i="1"/>
  <c r="C178636" i="1"/>
  <c r="C178637" i="1"/>
  <c r="C178638" i="1"/>
  <c r="C178639" i="1"/>
  <c r="C178640" i="1"/>
  <c r="C178641" i="1"/>
  <c r="C178642" i="1"/>
  <c r="C178643" i="1"/>
  <c r="C178644" i="1"/>
  <c r="C178645" i="1"/>
  <c r="C178646" i="1"/>
  <c r="C178647" i="1"/>
  <c r="C178648" i="1"/>
  <c r="C178649" i="1"/>
  <c r="C178650" i="1"/>
  <c r="C178651" i="1"/>
  <c r="C178652" i="1"/>
  <c r="C178653" i="1"/>
  <c r="C178654" i="1"/>
  <c r="C178655" i="1"/>
  <c r="C178656" i="1"/>
  <c r="C178657" i="1"/>
  <c r="C178658" i="1"/>
  <c r="C178659" i="1"/>
  <c r="C178660" i="1"/>
  <c r="C178661" i="1"/>
  <c r="C178662" i="1"/>
  <c r="C178663" i="1"/>
  <c r="C178664" i="1"/>
  <c r="C178665" i="1"/>
  <c r="C178666" i="1"/>
  <c r="C178667" i="1"/>
  <c r="C178668" i="1"/>
  <c r="C178669" i="1"/>
  <c r="C178670" i="1"/>
  <c r="C178671" i="1"/>
  <c r="C178672" i="1"/>
  <c r="C178673" i="1"/>
  <c r="C178674" i="1"/>
  <c r="C178675" i="1"/>
  <c r="C178676" i="1"/>
  <c r="C178677" i="1"/>
  <c r="C178678" i="1"/>
  <c r="C178679" i="1"/>
  <c r="C178680" i="1"/>
  <c r="C178681" i="1"/>
  <c r="C178682" i="1"/>
  <c r="C178683" i="1"/>
  <c r="C178684" i="1"/>
  <c r="C178685" i="1"/>
  <c r="C178686" i="1"/>
  <c r="C178687" i="1"/>
  <c r="C178688" i="1"/>
  <c r="C178689" i="1"/>
  <c r="C178690" i="1"/>
  <c r="C178691" i="1"/>
  <c r="C178692" i="1"/>
  <c r="C178693" i="1"/>
  <c r="C178694" i="1"/>
  <c r="C178695" i="1"/>
  <c r="C178696" i="1"/>
  <c r="C178697" i="1"/>
  <c r="C178698" i="1"/>
  <c r="C178699" i="1"/>
  <c r="C178700" i="1"/>
  <c r="C178701" i="1"/>
  <c r="C178702" i="1"/>
  <c r="C178703" i="1"/>
  <c r="C178704" i="1"/>
  <c r="C178705" i="1"/>
  <c r="C178706" i="1"/>
  <c r="C178707" i="1"/>
  <c r="C178708" i="1"/>
  <c r="C178709" i="1"/>
  <c r="C178710" i="1"/>
  <c r="C178711" i="1"/>
  <c r="C178712" i="1"/>
  <c r="C178713" i="1"/>
  <c r="C178714" i="1"/>
  <c r="C178715" i="1"/>
  <c r="C178716" i="1"/>
  <c r="C178717" i="1"/>
  <c r="C178718" i="1"/>
  <c r="C178719" i="1"/>
  <c r="C178720" i="1"/>
  <c r="C178721" i="1"/>
  <c r="C178722" i="1"/>
  <c r="C178723" i="1"/>
  <c r="C178724" i="1"/>
  <c r="C178725" i="1"/>
  <c r="C178726" i="1"/>
  <c r="C178727" i="1"/>
  <c r="C178728" i="1"/>
  <c r="C178729" i="1"/>
  <c r="C178730" i="1"/>
  <c r="C178731" i="1"/>
  <c r="C178732" i="1"/>
  <c r="C178733" i="1"/>
  <c r="C178734" i="1"/>
  <c r="C178735" i="1"/>
  <c r="C178736" i="1"/>
  <c r="C178737" i="1"/>
  <c r="C178738" i="1"/>
  <c r="C178739" i="1"/>
  <c r="C178740" i="1"/>
  <c r="C178741" i="1"/>
  <c r="C178742" i="1"/>
  <c r="C178743" i="1"/>
  <c r="C178744" i="1"/>
  <c r="C178745" i="1"/>
  <c r="C178746" i="1"/>
  <c r="C178747" i="1"/>
  <c r="C178748" i="1"/>
  <c r="C178749" i="1"/>
  <c r="C178750" i="1"/>
  <c r="C178751" i="1"/>
  <c r="C178752" i="1"/>
  <c r="C178753" i="1"/>
  <c r="C178754" i="1"/>
  <c r="C178755" i="1"/>
  <c r="C178756" i="1"/>
  <c r="C178757" i="1"/>
  <c r="C178758" i="1"/>
  <c r="C178759" i="1"/>
  <c r="C178760" i="1"/>
  <c r="C178761" i="1"/>
  <c r="C178762" i="1"/>
  <c r="C178763" i="1"/>
  <c r="C178764" i="1"/>
  <c r="C178765" i="1"/>
  <c r="C178766" i="1"/>
  <c r="C178767" i="1"/>
  <c r="C178768" i="1"/>
  <c r="C178769" i="1"/>
  <c r="C178770" i="1"/>
  <c r="C178771" i="1"/>
  <c r="C178772" i="1"/>
  <c r="C178773" i="1"/>
  <c r="C178774" i="1"/>
  <c r="C178775" i="1"/>
  <c r="C178776" i="1"/>
  <c r="C178777" i="1"/>
  <c r="C178778" i="1"/>
  <c r="C178779" i="1"/>
  <c r="C178780" i="1"/>
  <c r="C178781" i="1"/>
  <c r="C178782" i="1"/>
  <c r="C178783" i="1"/>
  <c r="C178784" i="1"/>
  <c r="C178785" i="1"/>
  <c r="C178786" i="1"/>
  <c r="C178787" i="1"/>
  <c r="C178788" i="1"/>
  <c r="C178789" i="1"/>
  <c r="C178790" i="1"/>
  <c r="C178791" i="1"/>
  <c r="C178792" i="1"/>
  <c r="C178793" i="1"/>
  <c r="C178794" i="1"/>
  <c r="C178795" i="1"/>
  <c r="C178796" i="1"/>
  <c r="C178797" i="1"/>
  <c r="C178798" i="1"/>
  <c r="C178799" i="1"/>
  <c r="C178800" i="1"/>
  <c r="C178801" i="1"/>
  <c r="C178802" i="1"/>
  <c r="C178803" i="1"/>
  <c r="C178804" i="1"/>
  <c r="C178805" i="1"/>
  <c r="C178806" i="1"/>
  <c r="C178807" i="1"/>
  <c r="C178808" i="1"/>
  <c r="C178809" i="1"/>
  <c r="C178810" i="1"/>
  <c r="C178811" i="1"/>
  <c r="C178812" i="1"/>
  <c r="C178813" i="1"/>
  <c r="C178814" i="1"/>
  <c r="C178815" i="1"/>
  <c r="C178816" i="1"/>
  <c r="C178817" i="1"/>
  <c r="C178818" i="1"/>
  <c r="C178819" i="1"/>
  <c r="C178820" i="1"/>
  <c r="C178821" i="1"/>
  <c r="C178822" i="1"/>
  <c r="C178823" i="1"/>
  <c r="C178824" i="1"/>
  <c r="C178825" i="1"/>
  <c r="C178826" i="1"/>
  <c r="C178827" i="1"/>
  <c r="C178828" i="1"/>
  <c r="C178829" i="1"/>
  <c r="C178830" i="1"/>
  <c r="C178831" i="1"/>
  <c r="C178832" i="1"/>
  <c r="C178833" i="1"/>
  <c r="C178834" i="1"/>
  <c r="C178835" i="1"/>
  <c r="C178836" i="1"/>
  <c r="C178837" i="1"/>
  <c r="C178838" i="1"/>
  <c r="C178839" i="1"/>
  <c r="C178840" i="1"/>
  <c r="C178841" i="1"/>
  <c r="C178842" i="1"/>
  <c r="C178843" i="1"/>
  <c r="C178844" i="1"/>
  <c r="C178845" i="1"/>
  <c r="C178846" i="1"/>
  <c r="C178847" i="1"/>
  <c r="C178848" i="1"/>
  <c r="C178849" i="1"/>
  <c r="C178850" i="1"/>
  <c r="C178851" i="1"/>
  <c r="C178852" i="1"/>
  <c r="C178853" i="1"/>
  <c r="C178854" i="1"/>
  <c r="C178855" i="1"/>
  <c r="C178856" i="1"/>
  <c r="C178857" i="1"/>
  <c r="C178858" i="1"/>
  <c r="C178859" i="1"/>
  <c r="C178860" i="1"/>
  <c r="C178861" i="1"/>
  <c r="C178862" i="1"/>
  <c r="C178863" i="1"/>
  <c r="C178864" i="1"/>
  <c r="C178865" i="1"/>
  <c r="C178866" i="1"/>
  <c r="C178867" i="1"/>
  <c r="C178868" i="1"/>
  <c r="C178869" i="1"/>
  <c r="C178870" i="1"/>
  <c r="C178871" i="1"/>
  <c r="C178872" i="1"/>
  <c r="C178873" i="1"/>
  <c r="C178874" i="1"/>
  <c r="C178875" i="1"/>
  <c r="C178876" i="1"/>
  <c r="C178877" i="1"/>
  <c r="C178878" i="1"/>
  <c r="C178879" i="1"/>
  <c r="C178880" i="1"/>
  <c r="C178881" i="1"/>
  <c r="C178882" i="1"/>
  <c r="C178883" i="1"/>
  <c r="C178884" i="1"/>
  <c r="C178885" i="1"/>
  <c r="C178886" i="1"/>
  <c r="C178887" i="1"/>
  <c r="C178888" i="1"/>
  <c r="C178889" i="1"/>
  <c r="C178890" i="1"/>
  <c r="C178891" i="1"/>
  <c r="C178892" i="1"/>
  <c r="C178893" i="1"/>
  <c r="C178894" i="1"/>
  <c r="C178895" i="1"/>
  <c r="C178896" i="1"/>
  <c r="C178897" i="1"/>
  <c r="C178898" i="1"/>
  <c r="C178899" i="1"/>
  <c r="C178900" i="1"/>
  <c r="C178901" i="1"/>
  <c r="C178902" i="1"/>
  <c r="C178903" i="1"/>
  <c r="C178904" i="1"/>
  <c r="C178905" i="1"/>
  <c r="C178906" i="1"/>
  <c r="C178907" i="1"/>
  <c r="C178908" i="1"/>
  <c r="C178909" i="1"/>
  <c r="C178910" i="1"/>
  <c r="C178911" i="1"/>
  <c r="C178912" i="1"/>
  <c r="C178913" i="1"/>
  <c r="C178914" i="1"/>
  <c r="C178915" i="1"/>
  <c r="C178916" i="1"/>
  <c r="C178917" i="1"/>
  <c r="C178918" i="1"/>
  <c r="C178919" i="1"/>
  <c r="C178920" i="1"/>
  <c r="C178921" i="1"/>
  <c r="C178922" i="1"/>
  <c r="C178923" i="1"/>
  <c r="C178924" i="1"/>
  <c r="C178925" i="1"/>
  <c r="C178926" i="1"/>
  <c r="C178927" i="1"/>
  <c r="C178928" i="1"/>
  <c r="C178929" i="1"/>
  <c r="C178930" i="1"/>
  <c r="C178931" i="1"/>
  <c r="C178932" i="1"/>
  <c r="C178933" i="1"/>
  <c r="C178934" i="1"/>
  <c r="C178935" i="1"/>
  <c r="C178936" i="1"/>
  <c r="C178937" i="1"/>
  <c r="C178938" i="1"/>
  <c r="C178939" i="1"/>
  <c r="C178940" i="1"/>
  <c r="C178941" i="1"/>
  <c r="C178942" i="1"/>
  <c r="C178943" i="1"/>
  <c r="C178944" i="1"/>
  <c r="C178945" i="1"/>
  <c r="C178946" i="1"/>
  <c r="C178947" i="1"/>
  <c r="C178948" i="1"/>
  <c r="C178949" i="1"/>
  <c r="C178950" i="1"/>
  <c r="C178951" i="1"/>
  <c r="C178952" i="1"/>
  <c r="C178953" i="1"/>
  <c r="C178954" i="1"/>
  <c r="C178955" i="1"/>
  <c r="C178956" i="1"/>
  <c r="C178957" i="1"/>
  <c r="C178958" i="1"/>
  <c r="C178959" i="1"/>
  <c r="C178960" i="1"/>
  <c r="C178961" i="1"/>
  <c r="C178962" i="1"/>
  <c r="C178963" i="1"/>
  <c r="C178964" i="1"/>
  <c r="C178965" i="1"/>
  <c r="C178966" i="1"/>
  <c r="C178967" i="1"/>
  <c r="C178968" i="1"/>
  <c r="C178969" i="1"/>
  <c r="C178970" i="1"/>
  <c r="C178971" i="1"/>
  <c r="C178972" i="1"/>
  <c r="C178973" i="1"/>
  <c r="C178974" i="1"/>
  <c r="C178975" i="1"/>
  <c r="C178976" i="1"/>
  <c r="C178977" i="1"/>
  <c r="C178978" i="1"/>
  <c r="C178979" i="1"/>
  <c r="C178980" i="1"/>
  <c r="C178981" i="1"/>
  <c r="C178982" i="1"/>
  <c r="C178983" i="1"/>
  <c r="C178984" i="1"/>
  <c r="C178985" i="1"/>
  <c r="C178986" i="1"/>
  <c r="C178987" i="1"/>
  <c r="C178988" i="1"/>
  <c r="C178989" i="1"/>
  <c r="C178990" i="1"/>
  <c r="C178991" i="1"/>
  <c r="C178992" i="1"/>
  <c r="C178993" i="1"/>
  <c r="C178994" i="1"/>
  <c r="C178995" i="1"/>
  <c r="C178996" i="1"/>
  <c r="C178997" i="1"/>
  <c r="C178998" i="1"/>
  <c r="C178999" i="1"/>
  <c r="C179000" i="1"/>
  <c r="C179001" i="1"/>
  <c r="C179002" i="1"/>
  <c r="C179003" i="1"/>
  <c r="C179004" i="1"/>
  <c r="C179005" i="1"/>
  <c r="C179006" i="1"/>
  <c r="C179007" i="1"/>
  <c r="C179008" i="1"/>
  <c r="C179009" i="1"/>
  <c r="C179010" i="1"/>
  <c r="C179011" i="1"/>
  <c r="C179012" i="1"/>
  <c r="C179013" i="1"/>
  <c r="C179014" i="1"/>
  <c r="C179015" i="1"/>
  <c r="C179016" i="1"/>
  <c r="C179017" i="1"/>
  <c r="C179018" i="1"/>
  <c r="C179019" i="1"/>
  <c r="C179020" i="1"/>
  <c r="C179021" i="1"/>
  <c r="C179022" i="1"/>
  <c r="C179023" i="1"/>
  <c r="C179024" i="1"/>
  <c r="C179025" i="1"/>
  <c r="C179026" i="1"/>
  <c r="C179027" i="1"/>
  <c r="C179028" i="1"/>
  <c r="C179029" i="1"/>
  <c r="C179030" i="1"/>
  <c r="C179031" i="1"/>
  <c r="C179032" i="1"/>
  <c r="C179033" i="1"/>
  <c r="C179034" i="1"/>
  <c r="C179035" i="1"/>
  <c r="C179036" i="1"/>
  <c r="C179037" i="1"/>
  <c r="C179038" i="1"/>
  <c r="C179039" i="1"/>
  <c r="C179040" i="1"/>
  <c r="C179041" i="1"/>
  <c r="C179042" i="1"/>
  <c r="C179043" i="1"/>
  <c r="C179044" i="1"/>
  <c r="C179045" i="1"/>
  <c r="C179046" i="1"/>
  <c r="C179047" i="1"/>
  <c r="C179048" i="1"/>
  <c r="C179049" i="1"/>
  <c r="C179050" i="1"/>
  <c r="C179051" i="1"/>
  <c r="C179052" i="1"/>
  <c r="C179053" i="1"/>
  <c r="C179054" i="1"/>
  <c r="C179055" i="1"/>
  <c r="C179056" i="1"/>
  <c r="C179057" i="1"/>
  <c r="C179058" i="1"/>
  <c r="C179059" i="1"/>
  <c r="C179060" i="1"/>
  <c r="C179061" i="1"/>
  <c r="C179062" i="1"/>
  <c r="C179063" i="1"/>
  <c r="C179064" i="1"/>
  <c r="C179065" i="1"/>
  <c r="C179066" i="1"/>
  <c r="C179067" i="1"/>
  <c r="C179068" i="1"/>
  <c r="C179069" i="1"/>
  <c r="C179070" i="1"/>
  <c r="C179071" i="1"/>
  <c r="C179072" i="1"/>
  <c r="C179073" i="1"/>
  <c r="C179074" i="1"/>
  <c r="C179075" i="1"/>
  <c r="C179076" i="1"/>
  <c r="C179077" i="1"/>
  <c r="C179078" i="1"/>
  <c r="C179079" i="1"/>
  <c r="C179080" i="1"/>
  <c r="C179081" i="1"/>
  <c r="C179082" i="1"/>
  <c r="C179083" i="1"/>
  <c r="C179084" i="1"/>
  <c r="C179085" i="1"/>
  <c r="C179086" i="1"/>
  <c r="C179087" i="1"/>
  <c r="C179088" i="1"/>
  <c r="C179089" i="1"/>
  <c r="C179090" i="1"/>
  <c r="C179091" i="1"/>
  <c r="C179092" i="1"/>
  <c r="C179093" i="1"/>
  <c r="C179094" i="1"/>
  <c r="C179095" i="1"/>
  <c r="C179096" i="1"/>
  <c r="C179097" i="1"/>
  <c r="C179098" i="1"/>
  <c r="C179099" i="1"/>
  <c r="C179100" i="1"/>
  <c r="C179101" i="1"/>
  <c r="C179102" i="1"/>
  <c r="C179103" i="1"/>
  <c r="C179104" i="1"/>
  <c r="C179105" i="1"/>
  <c r="C179106" i="1"/>
  <c r="C179107" i="1"/>
  <c r="C179108" i="1"/>
  <c r="C179109" i="1"/>
  <c r="C179110" i="1"/>
  <c r="C179111" i="1"/>
  <c r="C179112" i="1"/>
  <c r="C179113" i="1"/>
  <c r="C179114" i="1"/>
  <c r="C179115" i="1"/>
  <c r="C179116" i="1"/>
  <c r="C179117" i="1"/>
  <c r="C179118" i="1"/>
  <c r="C179119" i="1"/>
  <c r="C179120" i="1"/>
  <c r="C179121" i="1"/>
  <c r="C179122" i="1"/>
  <c r="C179123" i="1"/>
  <c r="C179124" i="1"/>
  <c r="C179125" i="1"/>
  <c r="C179126" i="1"/>
  <c r="C179127" i="1"/>
  <c r="C179128" i="1"/>
  <c r="C179129" i="1"/>
  <c r="C179130" i="1"/>
  <c r="C179131" i="1"/>
  <c r="C179132" i="1"/>
  <c r="C179133" i="1"/>
  <c r="C179134" i="1"/>
  <c r="C179135" i="1"/>
  <c r="C179136" i="1"/>
  <c r="C179137" i="1"/>
  <c r="C179138" i="1"/>
  <c r="C179139" i="1"/>
  <c r="C179140" i="1"/>
  <c r="C179141" i="1"/>
  <c r="C179142" i="1"/>
  <c r="C179143" i="1"/>
  <c r="C179144" i="1"/>
  <c r="C179145" i="1"/>
  <c r="C179146" i="1"/>
  <c r="C179147" i="1"/>
  <c r="C179148" i="1"/>
  <c r="C179149" i="1"/>
  <c r="C179150" i="1"/>
  <c r="C179151" i="1"/>
  <c r="C179152" i="1"/>
  <c r="C179153" i="1"/>
  <c r="C179154" i="1"/>
  <c r="C179155" i="1"/>
  <c r="C179156" i="1"/>
  <c r="C179157" i="1"/>
  <c r="C179158" i="1"/>
  <c r="C179159" i="1"/>
  <c r="C179160" i="1"/>
  <c r="C179161" i="1"/>
  <c r="C179162" i="1"/>
  <c r="C179163" i="1"/>
  <c r="C179164" i="1"/>
  <c r="C179165" i="1"/>
  <c r="C179166" i="1"/>
  <c r="C179167" i="1"/>
  <c r="C179168" i="1"/>
  <c r="C179169" i="1"/>
  <c r="C179170" i="1"/>
  <c r="C179171" i="1"/>
  <c r="C179172" i="1"/>
  <c r="C179173" i="1"/>
  <c r="C179174" i="1"/>
  <c r="C179175" i="1"/>
  <c r="C179176" i="1"/>
  <c r="C179177" i="1"/>
  <c r="C179178" i="1"/>
  <c r="C179179" i="1"/>
  <c r="C179180" i="1"/>
  <c r="C179181" i="1"/>
  <c r="C179182" i="1"/>
  <c r="C179183" i="1"/>
  <c r="C179184" i="1"/>
  <c r="C179185" i="1"/>
  <c r="C179186" i="1"/>
  <c r="C179187" i="1"/>
  <c r="C179188" i="1"/>
  <c r="C179189" i="1"/>
  <c r="C179190" i="1"/>
  <c r="C179191" i="1"/>
  <c r="C179192" i="1"/>
  <c r="C179193" i="1"/>
  <c r="C179194" i="1"/>
  <c r="C179195" i="1"/>
  <c r="C179196" i="1"/>
  <c r="C179197" i="1"/>
  <c r="C179198" i="1"/>
  <c r="C179199" i="1"/>
  <c r="C179200" i="1"/>
  <c r="C179201" i="1"/>
  <c r="C179202" i="1"/>
  <c r="C179203" i="1"/>
  <c r="C179204" i="1"/>
  <c r="C179205" i="1"/>
  <c r="C179206" i="1"/>
  <c r="C179207" i="1"/>
  <c r="C179208" i="1"/>
  <c r="C179209" i="1"/>
  <c r="C179210" i="1"/>
  <c r="C179211" i="1"/>
  <c r="C179212" i="1"/>
  <c r="C179213" i="1"/>
  <c r="C179214" i="1"/>
  <c r="C179215" i="1"/>
  <c r="C179216" i="1"/>
  <c r="C179217" i="1"/>
  <c r="C179218" i="1"/>
  <c r="C179219" i="1"/>
  <c r="C179220" i="1"/>
  <c r="C179221" i="1"/>
  <c r="C179222" i="1"/>
  <c r="C179223" i="1"/>
  <c r="C179224" i="1"/>
  <c r="C179225" i="1"/>
  <c r="C179226" i="1"/>
  <c r="C179227" i="1"/>
  <c r="C179228" i="1"/>
  <c r="C179229" i="1"/>
  <c r="C179230" i="1"/>
  <c r="C179231" i="1"/>
  <c r="C179232" i="1"/>
  <c r="C179233" i="1"/>
  <c r="C179234" i="1"/>
  <c r="C179235" i="1"/>
  <c r="C179236" i="1"/>
  <c r="C179237" i="1"/>
  <c r="C179238" i="1"/>
  <c r="C179239" i="1"/>
  <c r="C179240" i="1"/>
  <c r="C179241" i="1"/>
  <c r="C179242" i="1"/>
  <c r="C179243" i="1"/>
  <c r="C179244" i="1"/>
  <c r="C179245" i="1"/>
  <c r="C179246" i="1"/>
  <c r="C179247" i="1"/>
  <c r="C179248" i="1"/>
  <c r="C179249" i="1"/>
  <c r="C179250" i="1"/>
  <c r="C179251" i="1"/>
  <c r="C179252" i="1"/>
  <c r="C179253" i="1"/>
  <c r="C179254" i="1"/>
  <c r="C179255" i="1"/>
  <c r="C179256" i="1"/>
  <c r="C179257" i="1"/>
  <c r="C179258" i="1"/>
  <c r="C179259" i="1"/>
  <c r="C179260" i="1"/>
  <c r="C179261" i="1"/>
  <c r="C179262" i="1"/>
  <c r="C179263" i="1"/>
  <c r="C179264" i="1"/>
  <c r="C179265" i="1"/>
  <c r="C179266" i="1"/>
  <c r="C179267" i="1"/>
  <c r="C179268" i="1"/>
  <c r="C179269" i="1"/>
  <c r="C179270" i="1"/>
  <c r="C179271" i="1"/>
  <c r="C179272" i="1"/>
  <c r="C179273" i="1"/>
  <c r="C179274" i="1"/>
  <c r="C179275" i="1"/>
  <c r="C179276" i="1"/>
  <c r="C179277" i="1"/>
  <c r="C179278" i="1"/>
  <c r="C179279" i="1"/>
  <c r="C179280" i="1"/>
  <c r="C179281" i="1"/>
  <c r="C179282" i="1"/>
  <c r="C179283" i="1"/>
  <c r="C179284" i="1"/>
  <c r="C179285" i="1"/>
  <c r="C179286" i="1"/>
  <c r="C179287" i="1"/>
  <c r="C179288" i="1"/>
  <c r="C179289" i="1"/>
  <c r="C179290" i="1"/>
  <c r="C179291" i="1"/>
  <c r="C179292" i="1"/>
  <c r="C179293" i="1"/>
  <c r="C179294" i="1"/>
  <c r="C179295" i="1"/>
  <c r="C179296" i="1"/>
  <c r="C179297" i="1"/>
  <c r="C179298" i="1"/>
  <c r="C179299" i="1"/>
  <c r="C179300" i="1"/>
  <c r="C179301" i="1"/>
  <c r="C179302" i="1"/>
  <c r="C179303" i="1"/>
  <c r="C179304" i="1"/>
  <c r="C179305" i="1"/>
  <c r="C179306" i="1"/>
  <c r="C179307" i="1"/>
  <c r="C179308" i="1"/>
  <c r="C179309" i="1"/>
  <c r="C179310" i="1"/>
  <c r="C179311" i="1"/>
  <c r="C179312" i="1"/>
  <c r="C179313" i="1"/>
  <c r="C179314" i="1"/>
  <c r="C179315" i="1"/>
  <c r="C179316" i="1"/>
  <c r="C179317" i="1"/>
  <c r="C179318" i="1"/>
  <c r="C179319" i="1"/>
  <c r="C179320" i="1"/>
  <c r="C179321" i="1"/>
  <c r="C179322" i="1"/>
  <c r="C179323" i="1"/>
  <c r="C179324" i="1"/>
  <c r="C179325" i="1"/>
  <c r="C179326" i="1"/>
  <c r="C179327" i="1"/>
  <c r="C179328" i="1"/>
  <c r="C179329" i="1"/>
  <c r="C179330" i="1"/>
  <c r="C179331" i="1"/>
  <c r="C179332" i="1"/>
  <c r="C179333" i="1"/>
  <c r="C179334" i="1"/>
  <c r="C179335" i="1"/>
  <c r="C179336" i="1"/>
  <c r="C179337" i="1"/>
  <c r="C179338" i="1"/>
  <c r="C179339" i="1"/>
  <c r="C179340" i="1"/>
  <c r="C179341" i="1"/>
  <c r="C179342" i="1"/>
  <c r="C179343" i="1"/>
  <c r="C179344" i="1"/>
  <c r="C179345" i="1"/>
  <c r="C179346" i="1"/>
  <c r="C179347" i="1"/>
  <c r="C179348" i="1"/>
  <c r="C179349" i="1"/>
  <c r="C179350" i="1"/>
  <c r="C179351" i="1"/>
  <c r="C179352" i="1"/>
  <c r="C179353" i="1"/>
  <c r="C179354" i="1"/>
  <c r="C179355" i="1"/>
  <c r="C179356" i="1"/>
  <c r="C179357" i="1"/>
  <c r="C179358" i="1"/>
  <c r="C179359" i="1"/>
  <c r="C179360" i="1"/>
  <c r="C179361" i="1"/>
  <c r="C179362" i="1"/>
  <c r="C179363" i="1"/>
  <c r="C179364" i="1"/>
  <c r="C179365" i="1"/>
  <c r="C179366" i="1"/>
  <c r="C179367" i="1"/>
  <c r="C179368" i="1"/>
  <c r="C179369" i="1"/>
  <c r="C179370" i="1"/>
  <c r="C179371" i="1"/>
  <c r="C179372" i="1"/>
  <c r="C179373" i="1"/>
  <c r="C179374" i="1"/>
  <c r="C179375" i="1"/>
  <c r="C179376" i="1"/>
  <c r="C179377" i="1"/>
  <c r="C179378" i="1"/>
  <c r="C179379" i="1"/>
  <c r="C179380" i="1"/>
  <c r="C179381" i="1"/>
  <c r="C179382" i="1"/>
  <c r="C179383" i="1"/>
  <c r="C179384" i="1"/>
  <c r="C179385" i="1"/>
  <c r="C179386" i="1"/>
  <c r="C179387" i="1"/>
  <c r="C179388" i="1"/>
  <c r="C179389" i="1"/>
  <c r="C179390" i="1"/>
  <c r="C179391" i="1"/>
  <c r="C179392" i="1"/>
  <c r="C179393" i="1"/>
  <c r="C179394" i="1"/>
  <c r="C179395" i="1"/>
  <c r="C179396" i="1"/>
  <c r="C179397" i="1"/>
  <c r="C179398" i="1"/>
  <c r="C179399" i="1"/>
  <c r="C179400" i="1"/>
  <c r="C179401" i="1"/>
  <c r="C179402" i="1"/>
  <c r="C179403" i="1"/>
  <c r="C179404" i="1"/>
  <c r="C179405" i="1"/>
  <c r="C179406" i="1"/>
  <c r="C179407" i="1"/>
  <c r="C179408" i="1"/>
  <c r="C179409" i="1"/>
  <c r="C179410" i="1"/>
  <c r="C179411" i="1"/>
  <c r="C179412" i="1"/>
  <c r="C179413" i="1"/>
  <c r="C179414" i="1"/>
  <c r="C179415" i="1"/>
  <c r="C179416" i="1"/>
  <c r="C179417" i="1"/>
  <c r="C179418" i="1"/>
  <c r="C179419" i="1"/>
  <c r="C179420" i="1"/>
  <c r="C179421" i="1"/>
  <c r="C179422" i="1"/>
  <c r="C179423" i="1"/>
  <c r="C179424" i="1"/>
  <c r="C179425" i="1"/>
  <c r="C179426" i="1"/>
  <c r="C179427" i="1"/>
  <c r="C179428" i="1"/>
  <c r="C179429" i="1"/>
  <c r="C179430" i="1"/>
  <c r="C179431" i="1"/>
  <c r="C179432" i="1"/>
  <c r="C179433" i="1"/>
  <c r="C179434" i="1"/>
  <c r="C179435" i="1"/>
  <c r="C179436" i="1"/>
  <c r="C179437" i="1"/>
  <c r="C179438" i="1"/>
  <c r="C179439" i="1"/>
  <c r="C179440" i="1"/>
  <c r="C179441" i="1"/>
  <c r="C179442" i="1"/>
  <c r="C179443" i="1"/>
  <c r="C179444" i="1"/>
  <c r="C179445" i="1"/>
  <c r="C179446" i="1"/>
  <c r="C179447" i="1"/>
  <c r="C179448" i="1"/>
  <c r="C179449" i="1"/>
  <c r="C179450" i="1"/>
  <c r="C179451" i="1"/>
  <c r="C179452" i="1"/>
  <c r="C179453" i="1"/>
  <c r="C179454" i="1"/>
  <c r="C179455" i="1"/>
  <c r="C179456" i="1"/>
  <c r="C179457" i="1"/>
  <c r="C179458" i="1"/>
  <c r="C179459" i="1"/>
  <c r="C179460" i="1"/>
  <c r="C179461" i="1"/>
  <c r="C179462" i="1"/>
  <c r="C179463" i="1"/>
  <c r="C179464" i="1"/>
  <c r="C179465" i="1"/>
  <c r="C179466" i="1"/>
  <c r="C179467" i="1"/>
  <c r="C179468" i="1"/>
  <c r="C179469" i="1"/>
  <c r="C179470" i="1"/>
  <c r="C179471" i="1"/>
  <c r="C179472" i="1"/>
  <c r="C179473" i="1"/>
  <c r="C179474" i="1"/>
  <c r="C179475" i="1"/>
  <c r="C179476" i="1"/>
  <c r="C179477" i="1"/>
  <c r="C179478" i="1"/>
  <c r="C179479" i="1"/>
  <c r="C179480" i="1"/>
  <c r="C179481" i="1"/>
  <c r="C179482" i="1"/>
  <c r="C179483" i="1"/>
  <c r="C179484" i="1"/>
  <c r="C179485" i="1"/>
  <c r="C179486" i="1"/>
  <c r="C179487" i="1"/>
  <c r="C179488" i="1"/>
  <c r="C179489" i="1"/>
  <c r="C179490" i="1"/>
  <c r="C179491" i="1"/>
  <c r="C179492" i="1"/>
  <c r="C179493" i="1"/>
  <c r="C179494" i="1"/>
  <c r="C179495" i="1"/>
  <c r="C179496" i="1"/>
  <c r="C179497" i="1"/>
  <c r="C179498" i="1"/>
  <c r="C179499" i="1"/>
  <c r="C179500" i="1"/>
  <c r="C179501" i="1"/>
  <c r="C179502" i="1"/>
  <c r="C179503" i="1"/>
  <c r="C179504" i="1"/>
  <c r="C179505" i="1"/>
  <c r="C179506" i="1"/>
  <c r="C179507" i="1"/>
  <c r="C179508" i="1"/>
  <c r="C179509" i="1"/>
  <c r="C179510" i="1"/>
  <c r="C179511" i="1"/>
  <c r="C179512" i="1"/>
  <c r="C179513" i="1"/>
  <c r="C179514" i="1"/>
  <c r="C179515" i="1"/>
  <c r="C179516" i="1"/>
  <c r="C179517" i="1"/>
  <c r="C179518" i="1"/>
  <c r="C179519" i="1"/>
  <c r="C179520" i="1"/>
  <c r="C179521" i="1"/>
  <c r="C179522" i="1"/>
  <c r="C179523" i="1"/>
  <c r="C179524" i="1"/>
  <c r="C179525" i="1"/>
  <c r="C179526" i="1"/>
  <c r="C179527" i="1"/>
  <c r="C179528" i="1"/>
  <c r="C179529" i="1"/>
  <c r="C179530" i="1"/>
  <c r="C179531" i="1"/>
  <c r="C179532" i="1"/>
  <c r="C179533" i="1"/>
  <c r="C179534" i="1"/>
  <c r="C179535" i="1"/>
  <c r="C179536" i="1"/>
  <c r="C179537" i="1"/>
  <c r="C179538" i="1"/>
  <c r="C179539" i="1"/>
  <c r="C179540" i="1"/>
  <c r="C179541" i="1"/>
  <c r="C179542" i="1"/>
  <c r="C179543" i="1"/>
  <c r="C179544" i="1"/>
  <c r="C179545" i="1"/>
  <c r="C179546" i="1"/>
  <c r="C179547" i="1"/>
  <c r="C179548" i="1"/>
  <c r="C179549" i="1"/>
  <c r="C179550" i="1"/>
  <c r="C179551" i="1"/>
  <c r="C179552" i="1"/>
  <c r="C179553" i="1"/>
  <c r="C179554" i="1"/>
  <c r="C179555" i="1"/>
  <c r="C179556" i="1"/>
  <c r="C179557" i="1"/>
  <c r="C179558" i="1"/>
  <c r="C179559" i="1"/>
  <c r="C179560" i="1"/>
  <c r="C179561" i="1"/>
  <c r="C179562" i="1"/>
  <c r="C179563" i="1"/>
  <c r="C179564" i="1"/>
  <c r="C179565" i="1"/>
  <c r="C179566" i="1"/>
  <c r="C179567" i="1"/>
  <c r="C179568" i="1"/>
  <c r="C179569" i="1"/>
  <c r="C179570" i="1"/>
  <c r="C179571" i="1"/>
  <c r="C179572" i="1"/>
  <c r="C179573" i="1"/>
  <c r="C179574" i="1"/>
  <c r="C179575" i="1"/>
  <c r="C179576" i="1"/>
  <c r="C179577" i="1"/>
  <c r="C179578" i="1"/>
  <c r="C179579" i="1"/>
  <c r="C179580" i="1"/>
  <c r="C179581" i="1"/>
  <c r="C179582" i="1"/>
  <c r="C179583" i="1"/>
  <c r="C179584" i="1"/>
  <c r="C179585" i="1"/>
  <c r="C179586" i="1"/>
  <c r="C179587" i="1"/>
  <c r="C179588" i="1"/>
  <c r="C179589" i="1"/>
  <c r="C179590" i="1"/>
  <c r="C179591" i="1"/>
  <c r="C179592" i="1"/>
  <c r="C179593" i="1"/>
  <c r="C179594" i="1"/>
  <c r="C179595" i="1"/>
  <c r="C179596" i="1"/>
  <c r="C179597" i="1"/>
  <c r="C179598" i="1"/>
  <c r="C179599" i="1"/>
  <c r="C179600" i="1"/>
  <c r="C179601" i="1"/>
  <c r="C179602" i="1"/>
  <c r="C179603" i="1"/>
  <c r="C179604" i="1"/>
  <c r="C179605" i="1"/>
  <c r="C179606" i="1"/>
  <c r="C179607" i="1"/>
  <c r="C179608" i="1"/>
  <c r="C179609" i="1"/>
  <c r="C179610" i="1"/>
  <c r="C179611" i="1"/>
  <c r="C179612" i="1"/>
  <c r="C179613" i="1"/>
  <c r="C179614" i="1"/>
  <c r="C179615" i="1"/>
  <c r="C179616" i="1"/>
  <c r="C179617" i="1"/>
  <c r="C179618" i="1"/>
  <c r="C179619" i="1"/>
  <c r="C179620" i="1"/>
  <c r="C179621" i="1"/>
  <c r="C179622" i="1"/>
  <c r="C179623" i="1"/>
  <c r="C179624" i="1"/>
  <c r="C179625" i="1"/>
  <c r="C179626" i="1"/>
  <c r="C179627" i="1"/>
  <c r="C179628" i="1"/>
  <c r="C179629" i="1"/>
  <c r="C179630" i="1"/>
  <c r="C179631" i="1"/>
  <c r="C179632" i="1"/>
  <c r="C179633" i="1"/>
  <c r="C179634" i="1"/>
  <c r="C179635" i="1"/>
  <c r="C179636" i="1"/>
  <c r="C179637" i="1"/>
  <c r="C179638" i="1"/>
  <c r="C179639" i="1"/>
  <c r="C179640" i="1"/>
  <c r="C179641" i="1"/>
  <c r="C179642" i="1"/>
  <c r="C179643" i="1"/>
  <c r="C179644" i="1"/>
  <c r="C179645" i="1"/>
  <c r="C179646" i="1"/>
  <c r="C179647" i="1"/>
  <c r="C179648" i="1"/>
  <c r="C179649" i="1"/>
  <c r="C179650" i="1"/>
  <c r="C179651" i="1"/>
  <c r="C179652" i="1"/>
  <c r="C179653" i="1"/>
  <c r="C179654" i="1"/>
  <c r="C179655" i="1"/>
  <c r="C179656" i="1"/>
  <c r="C179657" i="1"/>
  <c r="C179658" i="1"/>
  <c r="C179659" i="1"/>
  <c r="C179660" i="1"/>
  <c r="C179661" i="1"/>
  <c r="C179662" i="1"/>
  <c r="C179663" i="1"/>
  <c r="C179664" i="1"/>
  <c r="C179665" i="1"/>
  <c r="C179666" i="1"/>
  <c r="C179667" i="1"/>
  <c r="C179668" i="1"/>
  <c r="C179669" i="1"/>
  <c r="C179670" i="1"/>
  <c r="C179671" i="1"/>
  <c r="C179672" i="1"/>
  <c r="C179673" i="1"/>
  <c r="C179674" i="1"/>
  <c r="C179675" i="1"/>
  <c r="C179676" i="1"/>
  <c r="C179677" i="1"/>
  <c r="C179678" i="1"/>
  <c r="C179679" i="1"/>
  <c r="C179680" i="1"/>
  <c r="C179681" i="1"/>
  <c r="C179682" i="1"/>
  <c r="C179683" i="1"/>
  <c r="C179684" i="1"/>
  <c r="C179685" i="1"/>
  <c r="C179686" i="1"/>
  <c r="C179687" i="1"/>
  <c r="C179688" i="1"/>
  <c r="C179689" i="1"/>
  <c r="C179690" i="1"/>
  <c r="C179691" i="1"/>
  <c r="C179692" i="1"/>
  <c r="C179693" i="1"/>
  <c r="C179694" i="1"/>
  <c r="C179695" i="1"/>
  <c r="C179696" i="1"/>
  <c r="C179697" i="1"/>
  <c r="C179698" i="1"/>
  <c r="C179699" i="1"/>
  <c r="C179700" i="1"/>
  <c r="C179701" i="1"/>
  <c r="C179702" i="1"/>
  <c r="C179703" i="1"/>
  <c r="C179704" i="1"/>
  <c r="C179705" i="1"/>
  <c r="C179706" i="1"/>
  <c r="C179707" i="1"/>
  <c r="C179708" i="1"/>
  <c r="C179709" i="1"/>
  <c r="C179710" i="1"/>
  <c r="C179711" i="1"/>
  <c r="C179712" i="1"/>
  <c r="C179713" i="1"/>
  <c r="C179714" i="1"/>
  <c r="C179715" i="1"/>
  <c r="C179716" i="1"/>
  <c r="C179717" i="1"/>
  <c r="C179718" i="1"/>
  <c r="C179719" i="1"/>
  <c r="C179720" i="1"/>
  <c r="C179721" i="1"/>
  <c r="C179722" i="1"/>
  <c r="C179723" i="1"/>
  <c r="C179724" i="1"/>
  <c r="C179725" i="1"/>
  <c r="C179726" i="1"/>
  <c r="C179727" i="1"/>
  <c r="C179728" i="1"/>
  <c r="C179729" i="1"/>
  <c r="C179730" i="1"/>
  <c r="C179731" i="1"/>
  <c r="C179732" i="1"/>
  <c r="C179733" i="1"/>
  <c r="C179734" i="1"/>
  <c r="C179735" i="1"/>
  <c r="C179736" i="1"/>
  <c r="C179737" i="1"/>
  <c r="C179738" i="1"/>
  <c r="C179739" i="1"/>
  <c r="C179740" i="1"/>
  <c r="C179741" i="1"/>
  <c r="C179742" i="1"/>
  <c r="C179743" i="1"/>
  <c r="C179744" i="1"/>
  <c r="C179745" i="1"/>
  <c r="C179746" i="1"/>
  <c r="C179747" i="1"/>
  <c r="C179748" i="1"/>
  <c r="C179749" i="1"/>
  <c r="C179750" i="1"/>
  <c r="C179751" i="1"/>
  <c r="C179752" i="1"/>
  <c r="C179753" i="1"/>
  <c r="C179754" i="1"/>
  <c r="C179755" i="1"/>
  <c r="C179756" i="1"/>
  <c r="C179757" i="1"/>
  <c r="C179758" i="1"/>
  <c r="C179759" i="1"/>
  <c r="C179760" i="1"/>
  <c r="C179761" i="1"/>
  <c r="C179762" i="1"/>
  <c r="C179763" i="1"/>
  <c r="C179764" i="1"/>
  <c r="C179765" i="1"/>
  <c r="C179766" i="1"/>
  <c r="C179767" i="1"/>
  <c r="C179768" i="1"/>
  <c r="C179769" i="1"/>
  <c r="C179770" i="1"/>
  <c r="C179771" i="1"/>
  <c r="C179772" i="1"/>
  <c r="C179773" i="1"/>
  <c r="C179774" i="1"/>
  <c r="C179775" i="1"/>
  <c r="C179776" i="1"/>
  <c r="C179777" i="1"/>
  <c r="C179778" i="1"/>
  <c r="C179779" i="1"/>
  <c r="C179780" i="1"/>
  <c r="C179781" i="1"/>
  <c r="C179782" i="1"/>
  <c r="C179783" i="1"/>
  <c r="C179784" i="1"/>
  <c r="C179785" i="1"/>
  <c r="C179786" i="1"/>
  <c r="C179787" i="1"/>
  <c r="C179788" i="1"/>
  <c r="C179789" i="1"/>
  <c r="C179790" i="1"/>
  <c r="C179791" i="1"/>
  <c r="C179792" i="1"/>
  <c r="C179793" i="1"/>
  <c r="C179794" i="1"/>
  <c r="C179795" i="1"/>
  <c r="C179796" i="1"/>
  <c r="C179797" i="1"/>
  <c r="C179798" i="1"/>
  <c r="C179799" i="1"/>
  <c r="C179800" i="1"/>
  <c r="C179801" i="1"/>
  <c r="C179802" i="1"/>
  <c r="C179803" i="1"/>
  <c r="C179804" i="1"/>
  <c r="C179805" i="1"/>
  <c r="C179806" i="1"/>
  <c r="C179807" i="1"/>
  <c r="C179808" i="1"/>
  <c r="C179809" i="1"/>
  <c r="C179810" i="1"/>
  <c r="C179811" i="1"/>
  <c r="C179812" i="1"/>
  <c r="C179813" i="1"/>
  <c r="C179814" i="1"/>
  <c r="C179815" i="1"/>
  <c r="C179816" i="1"/>
  <c r="C179817" i="1"/>
  <c r="C179818" i="1"/>
  <c r="C179819" i="1"/>
  <c r="C179820" i="1"/>
  <c r="C179821" i="1"/>
  <c r="C179822" i="1"/>
  <c r="C179823" i="1"/>
  <c r="C179824" i="1"/>
  <c r="C179825" i="1"/>
  <c r="C179826" i="1"/>
  <c r="C179827" i="1"/>
  <c r="C179828" i="1"/>
  <c r="C179829" i="1"/>
  <c r="C179830" i="1"/>
  <c r="C179831" i="1"/>
  <c r="C179832" i="1"/>
  <c r="C179833" i="1"/>
  <c r="C179834" i="1"/>
  <c r="C179835" i="1"/>
  <c r="C179836" i="1"/>
  <c r="C179837" i="1"/>
  <c r="C179838" i="1"/>
  <c r="C179839" i="1"/>
  <c r="C179840" i="1"/>
  <c r="C179841" i="1"/>
  <c r="C179842" i="1"/>
  <c r="C179843" i="1"/>
  <c r="C179844" i="1"/>
  <c r="C179845" i="1"/>
  <c r="C179846" i="1"/>
  <c r="C179847" i="1"/>
  <c r="C179848" i="1"/>
  <c r="C179849" i="1"/>
  <c r="C179850" i="1"/>
  <c r="C179851" i="1"/>
  <c r="C179852" i="1"/>
  <c r="C179853" i="1"/>
  <c r="C179854" i="1"/>
  <c r="C179855" i="1"/>
  <c r="C179856" i="1"/>
  <c r="C179857" i="1"/>
  <c r="C179858" i="1"/>
  <c r="C179859" i="1"/>
  <c r="C179860" i="1"/>
  <c r="C179861" i="1"/>
  <c r="C179862" i="1"/>
  <c r="C179863" i="1"/>
  <c r="C179864" i="1"/>
  <c r="C179865" i="1"/>
  <c r="C179866" i="1"/>
  <c r="C179867" i="1"/>
  <c r="C179868" i="1"/>
  <c r="C179869" i="1"/>
  <c r="C179870" i="1"/>
  <c r="C179871" i="1"/>
  <c r="C179872" i="1"/>
  <c r="C179873" i="1"/>
  <c r="C179874" i="1"/>
  <c r="C179875" i="1"/>
  <c r="C179876" i="1"/>
  <c r="C179877" i="1"/>
  <c r="C179878" i="1"/>
  <c r="C179879" i="1"/>
  <c r="C179880" i="1"/>
  <c r="C179881" i="1"/>
  <c r="C179882" i="1"/>
  <c r="C179883" i="1"/>
  <c r="C179884" i="1"/>
  <c r="C179885" i="1"/>
  <c r="C179886" i="1"/>
  <c r="C179887" i="1"/>
  <c r="C179888" i="1"/>
  <c r="C179889" i="1"/>
  <c r="C179890" i="1"/>
  <c r="C179891" i="1"/>
  <c r="C179892" i="1"/>
  <c r="C179893" i="1"/>
  <c r="C179894" i="1"/>
  <c r="C179895" i="1"/>
  <c r="C179896" i="1"/>
  <c r="C179897" i="1"/>
  <c r="C179898" i="1"/>
  <c r="C179899" i="1"/>
  <c r="C179900" i="1"/>
  <c r="C179901" i="1"/>
  <c r="C179902" i="1"/>
  <c r="C179903" i="1"/>
  <c r="C179904" i="1"/>
  <c r="C179905" i="1"/>
  <c r="C179906" i="1"/>
  <c r="C179907" i="1"/>
  <c r="C179908" i="1"/>
  <c r="C179909" i="1"/>
  <c r="C179910" i="1"/>
  <c r="C179911" i="1"/>
  <c r="C179912" i="1"/>
  <c r="C179913" i="1"/>
  <c r="C179914" i="1"/>
  <c r="C179915" i="1"/>
  <c r="C179916" i="1"/>
  <c r="C179917" i="1"/>
  <c r="C179918" i="1"/>
  <c r="C179919" i="1"/>
  <c r="C179920" i="1"/>
  <c r="C179921" i="1"/>
  <c r="C179922" i="1"/>
  <c r="C179923" i="1"/>
  <c r="C179924" i="1"/>
  <c r="C179925" i="1"/>
  <c r="C179926" i="1"/>
  <c r="C179927" i="1"/>
  <c r="C179928" i="1"/>
  <c r="C179929" i="1"/>
  <c r="C179930" i="1"/>
  <c r="C179931" i="1"/>
  <c r="C179932" i="1"/>
  <c r="C179933" i="1"/>
  <c r="C179934" i="1"/>
  <c r="C179935" i="1"/>
  <c r="C179936" i="1"/>
  <c r="C179937" i="1"/>
  <c r="C179938" i="1"/>
  <c r="C179939" i="1"/>
  <c r="C179940" i="1"/>
  <c r="C179941" i="1"/>
  <c r="C179942" i="1"/>
  <c r="C179943" i="1"/>
  <c r="C179944" i="1"/>
  <c r="C179945" i="1"/>
  <c r="C179946" i="1"/>
  <c r="C179947" i="1"/>
  <c r="C179948" i="1"/>
  <c r="C179949" i="1"/>
  <c r="C179950" i="1"/>
  <c r="C179951" i="1"/>
  <c r="C179952" i="1"/>
  <c r="C179953" i="1"/>
  <c r="C179954" i="1"/>
  <c r="C179955" i="1"/>
  <c r="C179956" i="1"/>
  <c r="C179957" i="1"/>
  <c r="C179958" i="1"/>
  <c r="C179959" i="1"/>
  <c r="C179960" i="1"/>
  <c r="C179961" i="1"/>
  <c r="C179962" i="1"/>
  <c r="C179963" i="1"/>
  <c r="C179964" i="1"/>
  <c r="C179965" i="1"/>
  <c r="C179966" i="1"/>
  <c r="C179967" i="1"/>
  <c r="C179968" i="1"/>
  <c r="C179969" i="1"/>
  <c r="C179970" i="1"/>
  <c r="C179971" i="1"/>
  <c r="C179972" i="1"/>
  <c r="C179973" i="1"/>
  <c r="C179974" i="1"/>
  <c r="C179975" i="1"/>
  <c r="C179976" i="1"/>
  <c r="C179977" i="1"/>
  <c r="C179978" i="1"/>
  <c r="C179979" i="1"/>
  <c r="C179980" i="1"/>
  <c r="C179981" i="1"/>
  <c r="C179982" i="1"/>
  <c r="C179983" i="1"/>
  <c r="C179984" i="1"/>
  <c r="C179985" i="1"/>
  <c r="C179986" i="1"/>
  <c r="C179987" i="1"/>
  <c r="C179988" i="1"/>
  <c r="C179989" i="1"/>
  <c r="C179990" i="1"/>
  <c r="C179991" i="1"/>
  <c r="C179992" i="1"/>
  <c r="C179993" i="1"/>
  <c r="C179994" i="1"/>
  <c r="C179995" i="1"/>
  <c r="C179996" i="1"/>
  <c r="C179997" i="1"/>
  <c r="C179998" i="1"/>
  <c r="C179999" i="1"/>
  <c r="C180000" i="1"/>
  <c r="C180001" i="1"/>
  <c r="C180002" i="1"/>
  <c r="C180003" i="1"/>
  <c r="C180004" i="1"/>
  <c r="C180005" i="1"/>
  <c r="C180006" i="1"/>
  <c r="C180007" i="1"/>
  <c r="C180008" i="1"/>
  <c r="C180009" i="1"/>
  <c r="C180010" i="1"/>
  <c r="C180011" i="1"/>
  <c r="C180012" i="1"/>
  <c r="C180013" i="1"/>
  <c r="C180014" i="1"/>
  <c r="C180015" i="1"/>
  <c r="C180016" i="1"/>
  <c r="C180017" i="1"/>
  <c r="C180018" i="1"/>
  <c r="C180019" i="1"/>
  <c r="C180020" i="1"/>
  <c r="C180021" i="1"/>
  <c r="C180022" i="1"/>
  <c r="C180023" i="1"/>
  <c r="C180024" i="1"/>
  <c r="C180025" i="1"/>
  <c r="C180026" i="1"/>
  <c r="C180027" i="1"/>
  <c r="C180028" i="1"/>
  <c r="C180029" i="1"/>
  <c r="C180030" i="1"/>
  <c r="C180031" i="1"/>
  <c r="C180032" i="1"/>
  <c r="C180033" i="1"/>
  <c r="C180034" i="1"/>
  <c r="C180035" i="1"/>
  <c r="C180036" i="1"/>
  <c r="C180037" i="1"/>
  <c r="C180038" i="1"/>
  <c r="C180039" i="1"/>
  <c r="C180040" i="1"/>
  <c r="C180041" i="1"/>
  <c r="C180042" i="1"/>
  <c r="C180043" i="1"/>
  <c r="C180044" i="1"/>
  <c r="C180045" i="1"/>
  <c r="C180046" i="1"/>
  <c r="C180047" i="1"/>
  <c r="C180048" i="1"/>
  <c r="C180049" i="1"/>
  <c r="C180050" i="1"/>
  <c r="C180051" i="1"/>
  <c r="C180052" i="1"/>
  <c r="C180053" i="1"/>
  <c r="C180054" i="1"/>
  <c r="C180055" i="1"/>
  <c r="C180056" i="1"/>
  <c r="C180057" i="1"/>
  <c r="C180058" i="1"/>
  <c r="C180059" i="1"/>
  <c r="C180060" i="1"/>
  <c r="C180061" i="1"/>
  <c r="C180062" i="1"/>
  <c r="C180063" i="1"/>
  <c r="C180064" i="1"/>
  <c r="C180065" i="1"/>
  <c r="C180066" i="1"/>
  <c r="C180067" i="1"/>
  <c r="C180068" i="1"/>
  <c r="C180069" i="1"/>
  <c r="C180070" i="1"/>
  <c r="C180071" i="1"/>
  <c r="C180072" i="1"/>
  <c r="C180073" i="1"/>
  <c r="C180074" i="1"/>
  <c r="C180075" i="1"/>
  <c r="C180076" i="1"/>
  <c r="C180077" i="1"/>
  <c r="C180078" i="1"/>
  <c r="C180079" i="1"/>
  <c r="C180080" i="1"/>
  <c r="C180081" i="1"/>
  <c r="C180082" i="1"/>
  <c r="C180083" i="1"/>
  <c r="C180084" i="1"/>
  <c r="C180085" i="1"/>
  <c r="C180086" i="1"/>
  <c r="C180087" i="1"/>
  <c r="C180088" i="1"/>
  <c r="C180089" i="1"/>
  <c r="C180090" i="1"/>
  <c r="C180091" i="1"/>
  <c r="C180092" i="1"/>
  <c r="C180093" i="1"/>
  <c r="C180094" i="1"/>
  <c r="C180095" i="1"/>
  <c r="C180096" i="1"/>
  <c r="C180097" i="1"/>
  <c r="C180098" i="1"/>
  <c r="C180099" i="1"/>
  <c r="C180100" i="1"/>
  <c r="C180101" i="1"/>
  <c r="C180102" i="1"/>
  <c r="C180103" i="1"/>
  <c r="C180104" i="1"/>
  <c r="C180105" i="1"/>
  <c r="C180106" i="1"/>
  <c r="C180107" i="1"/>
  <c r="C180108" i="1"/>
  <c r="C180109" i="1"/>
  <c r="C180110" i="1"/>
  <c r="C180111" i="1"/>
  <c r="C180112" i="1"/>
  <c r="C180113" i="1"/>
  <c r="C180114" i="1"/>
  <c r="C180115" i="1"/>
  <c r="C180116" i="1"/>
  <c r="C180117" i="1"/>
  <c r="C180118" i="1"/>
  <c r="C180119" i="1"/>
  <c r="C180120" i="1"/>
  <c r="C180121" i="1"/>
  <c r="C180122" i="1"/>
  <c r="C180123" i="1"/>
  <c r="C180124" i="1"/>
  <c r="C180125" i="1"/>
  <c r="C180126" i="1"/>
  <c r="C180127" i="1"/>
  <c r="C180128" i="1"/>
  <c r="C180129" i="1"/>
  <c r="C180130" i="1"/>
  <c r="C180131" i="1"/>
  <c r="C180132" i="1"/>
  <c r="C180133" i="1"/>
  <c r="C180134" i="1"/>
  <c r="C180135" i="1"/>
  <c r="C180136" i="1"/>
  <c r="C180137" i="1"/>
  <c r="C180138" i="1"/>
  <c r="C180139" i="1"/>
  <c r="C180140" i="1"/>
  <c r="C180141" i="1"/>
  <c r="C180142" i="1"/>
  <c r="C180143" i="1"/>
  <c r="C180144" i="1"/>
  <c r="C180145" i="1"/>
  <c r="C180146" i="1"/>
  <c r="C180147" i="1"/>
  <c r="C180148" i="1"/>
  <c r="C180149" i="1"/>
  <c r="C180150" i="1"/>
  <c r="C180151" i="1"/>
  <c r="C180152" i="1"/>
  <c r="C180153" i="1"/>
  <c r="C180154" i="1"/>
  <c r="C180155" i="1"/>
  <c r="C180156" i="1"/>
  <c r="C180157" i="1"/>
  <c r="C180158" i="1"/>
  <c r="C180159" i="1"/>
  <c r="C180160" i="1"/>
  <c r="C180161" i="1"/>
  <c r="C180162" i="1"/>
  <c r="C180163" i="1"/>
  <c r="C180164" i="1"/>
  <c r="C180165" i="1"/>
  <c r="C180166" i="1"/>
  <c r="C180167" i="1"/>
  <c r="C180168" i="1"/>
  <c r="C180169" i="1"/>
  <c r="C180170" i="1"/>
  <c r="C180171" i="1"/>
  <c r="C180172" i="1"/>
  <c r="C180173" i="1"/>
  <c r="C180174" i="1"/>
  <c r="C180175" i="1"/>
  <c r="C180176" i="1"/>
  <c r="C180177" i="1"/>
  <c r="C180178" i="1"/>
  <c r="C180179" i="1"/>
  <c r="C180180" i="1"/>
  <c r="C180181" i="1"/>
  <c r="C180182" i="1"/>
  <c r="C180183" i="1"/>
  <c r="C180184" i="1"/>
  <c r="C180185" i="1"/>
  <c r="C180186" i="1"/>
  <c r="C180187" i="1"/>
  <c r="C180188" i="1"/>
  <c r="C180189" i="1"/>
  <c r="C180190" i="1"/>
  <c r="C180191" i="1"/>
  <c r="C180192" i="1"/>
  <c r="C180193" i="1"/>
  <c r="C180194" i="1"/>
  <c r="C180195" i="1"/>
  <c r="C180196" i="1"/>
  <c r="C180197" i="1"/>
  <c r="C180198" i="1"/>
  <c r="C180199" i="1"/>
  <c r="C180200" i="1"/>
  <c r="C180201" i="1"/>
  <c r="C180202" i="1"/>
  <c r="C180203" i="1"/>
  <c r="C180204" i="1"/>
  <c r="C180205" i="1"/>
  <c r="C180206" i="1"/>
  <c r="C180207" i="1"/>
  <c r="C180208" i="1"/>
  <c r="C180209" i="1"/>
  <c r="C180210" i="1"/>
  <c r="C180211" i="1"/>
  <c r="C180212" i="1"/>
  <c r="C180213" i="1"/>
  <c r="C180214" i="1"/>
  <c r="C180215" i="1"/>
  <c r="C180216" i="1"/>
  <c r="C180217" i="1"/>
  <c r="C180218" i="1"/>
  <c r="C180219" i="1"/>
  <c r="C180220" i="1"/>
  <c r="C180221" i="1"/>
  <c r="C180222" i="1"/>
  <c r="C180223" i="1"/>
  <c r="C180224" i="1"/>
  <c r="C180225" i="1"/>
  <c r="C180226" i="1"/>
  <c r="C180227" i="1"/>
  <c r="C180228" i="1"/>
  <c r="C180229" i="1"/>
  <c r="C180230" i="1"/>
  <c r="C180231" i="1"/>
  <c r="C180232" i="1"/>
  <c r="C180233" i="1"/>
  <c r="C180234" i="1"/>
  <c r="C180235" i="1"/>
  <c r="C180236" i="1"/>
  <c r="C180237" i="1"/>
  <c r="C180238" i="1"/>
  <c r="C180239" i="1"/>
  <c r="C180240" i="1"/>
  <c r="C180241" i="1"/>
  <c r="C180242" i="1"/>
  <c r="C180243" i="1"/>
  <c r="C180244" i="1"/>
  <c r="C180245" i="1"/>
  <c r="C180246" i="1"/>
  <c r="C180247" i="1"/>
  <c r="C180248" i="1"/>
  <c r="C180249" i="1"/>
  <c r="C180250" i="1"/>
  <c r="C180251" i="1"/>
  <c r="C180252" i="1"/>
  <c r="C180253" i="1"/>
  <c r="C180254" i="1"/>
  <c r="C180255" i="1"/>
  <c r="C180256" i="1"/>
  <c r="C180257" i="1"/>
  <c r="C180258" i="1"/>
  <c r="C180259" i="1"/>
  <c r="C180260" i="1"/>
  <c r="C180261" i="1"/>
  <c r="C180262" i="1"/>
  <c r="C180263" i="1"/>
  <c r="C180264" i="1"/>
  <c r="C180265" i="1"/>
  <c r="C180266" i="1"/>
  <c r="C180267" i="1"/>
  <c r="C180268" i="1"/>
  <c r="C180269" i="1"/>
  <c r="C180270" i="1"/>
  <c r="C180271" i="1"/>
  <c r="C180272" i="1"/>
  <c r="C180273" i="1"/>
  <c r="C180274" i="1"/>
  <c r="C180275" i="1"/>
  <c r="C180276" i="1"/>
  <c r="C180277" i="1"/>
  <c r="C180278" i="1"/>
  <c r="C180279" i="1"/>
  <c r="C180280" i="1"/>
  <c r="C180281" i="1"/>
  <c r="C180282" i="1"/>
  <c r="C180283" i="1"/>
  <c r="C180284" i="1"/>
  <c r="C180285" i="1"/>
  <c r="C180286" i="1"/>
  <c r="C180287" i="1"/>
  <c r="C180288" i="1"/>
  <c r="C180289" i="1"/>
  <c r="C180290" i="1"/>
  <c r="C180291" i="1"/>
  <c r="C180292" i="1"/>
  <c r="C180293" i="1"/>
  <c r="C180294" i="1"/>
  <c r="C180295" i="1"/>
  <c r="C180296" i="1"/>
  <c r="C180297" i="1"/>
  <c r="C180298" i="1"/>
  <c r="C180299" i="1"/>
  <c r="C180300" i="1"/>
  <c r="C180301" i="1"/>
  <c r="C180302" i="1"/>
  <c r="C180303" i="1"/>
  <c r="C180304" i="1"/>
  <c r="C180305" i="1"/>
  <c r="C180306" i="1"/>
  <c r="C180307" i="1"/>
  <c r="C180308" i="1"/>
  <c r="C180309" i="1"/>
  <c r="C180310" i="1"/>
  <c r="C180311" i="1"/>
  <c r="C180312" i="1"/>
  <c r="C180313" i="1"/>
  <c r="C180314" i="1"/>
  <c r="C180315" i="1"/>
  <c r="C180316" i="1"/>
  <c r="C180317" i="1"/>
  <c r="C180318" i="1"/>
  <c r="C180319" i="1"/>
  <c r="C180320" i="1"/>
  <c r="C180321" i="1"/>
  <c r="C180322" i="1"/>
  <c r="C180323" i="1"/>
  <c r="C180324" i="1"/>
  <c r="C180325" i="1"/>
  <c r="C180326" i="1"/>
  <c r="C180327" i="1"/>
  <c r="C180328" i="1"/>
  <c r="C180329" i="1"/>
  <c r="C180330" i="1"/>
  <c r="C180331" i="1"/>
  <c r="C180332" i="1"/>
  <c r="C180333" i="1"/>
  <c r="C180334" i="1"/>
  <c r="C180335" i="1"/>
  <c r="C180336" i="1"/>
  <c r="C180337" i="1"/>
  <c r="C180338" i="1"/>
  <c r="C180339" i="1"/>
  <c r="C180340" i="1"/>
  <c r="C180341" i="1"/>
  <c r="C180342" i="1"/>
  <c r="C180343" i="1"/>
  <c r="C180344" i="1"/>
  <c r="C180345" i="1"/>
  <c r="C180346" i="1"/>
  <c r="C180347" i="1"/>
  <c r="C180348" i="1"/>
  <c r="C180349" i="1"/>
  <c r="C180350" i="1"/>
  <c r="C180351" i="1"/>
  <c r="C180352" i="1"/>
  <c r="C180353" i="1"/>
  <c r="C180354" i="1"/>
  <c r="C180355" i="1"/>
  <c r="C180356" i="1"/>
  <c r="C180357" i="1"/>
  <c r="C180358" i="1"/>
  <c r="C180359" i="1"/>
  <c r="C180360" i="1"/>
  <c r="C180361" i="1"/>
  <c r="C180362" i="1"/>
  <c r="C180363" i="1"/>
  <c r="C180364" i="1"/>
  <c r="C180365" i="1"/>
  <c r="C180366" i="1"/>
  <c r="C180367" i="1"/>
  <c r="C180368" i="1"/>
  <c r="C180369" i="1"/>
  <c r="C180370" i="1"/>
  <c r="C180371" i="1"/>
  <c r="C180372" i="1"/>
  <c r="C180373" i="1"/>
  <c r="C180374" i="1"/>
  <c r="C180375" i="1"/>
  <c r="C180376" i="1"/>
  <c r="C180377" i="1"/>
  <c r="C180378" i="1"/>
  <c r="C180379" i="1"/>
  <c r="C180380" i="1"/>
  <c r="C180381" i="1"/>
  <c r="C180382" i="1"/>
  <c r="C180383" i="1"/>
  <c r="C180384" i="1"/>
  <c r="C180385" i="1"/>
  <c r="C180386" i="1"/>
  <c r="C180387" i="1"/>
  <c r="C180388" i="1"/>
  <c r="C180389" i="1"/>
  <c r="C180390" i="1"/>
  <c r="C180391" i="1"/>
  <c r="C180392" i="1"/>
  <c r="C180393" i="1"/>
  <c r="C180394" i="1"/>
  <c r="C180395" i="1"/>
  <c r="C180396" i="1"/>
  <c r="C180397" i="1"/>
  <c r="C180398" i="1"/>
  <c r="C180399" i="1"/>
  <c r="C180400" i="1"/>
  <c r="C180401" i="1"/>
  <c r="C180402" i="1"/>
  <c r="C180403" i="1"/>
  <c r="C180404" i="1"/>
  <c r="C180405" i="1"/>
  <c r="C180406" i="1"/>
  <c r="C180407" i="1"/>
  <c r="C180408" i="1"/>
  <c r="C180409" i="1"/>
  <c r="C180410" i="1"/>
  <c r="C180411" i="1"/>
  <c r="C180412" i="1"/>
  <c r="C180413" i="1"/>
  <c r="C180414" i="1"/>
  <c r="C180415" i="1"/>
  <c r="C180416" i="1"/>
  <c r="C180417" i="1"/>
  <c r="C180418" i="1"/>
  <c r="C180419" i="1"/>
  <c r="C180420" i="1"/>
  <c r="C180421" i="1"/>
  <c r="C180422" i="1"/>
  <c r="C180423" i="1"/>
  <c r="C180424" i="1"/>
  <c r="C180425" i="1"/>
  <c r="C180426" i="1"/>
  <c r="C180427" i="1"/>
  <c r="C180428" i="1"/>
  <c r="C180429" i="1"/>
  <c r="C180430" i="1"/>
  <c r="C180431" i="1"/>
  <c r="C180432" i="1"/>
  <c r="C180433" i="1"/>
  <c r="C180434" i="1"/>
  <c r="C180435" i="1"/>
  <c r="C180436" i="1"/>
  <c r="C180437" i="1"/>
  <c r="C180438" i="1"/>
  <c r="C180439" i="1"/>
  <c r="C180440" i="1"/>
  <c r="C180441" i="1"/>
  <c r="C180442" i="1"/>
  <c r="C180443" i="1"/>
  <c r="C180444" i="1"/>
  <c r="C180445" i="1"/>
  <c r="C180446" i="1"/>
  <c r="C180447" i="1"/>
  <c r="C180448" i="1"/>
  <c r="C180449" i="1"/>
  <c r="C180450" i="1"/>
  <c r="C180451" i="1"/>
  <c r="C180452" i="1"/>
  <c r="C180453" i="1"/>
  <c r="C180454" i="1"/>
  <c r="C180455" i="1"/>
  <c r="C180456" i="1"/>
  <c r="C180457" i="1"/>
  <c r="C180458" i="1"/>
  <c r="C180459" i="1"/>
  <c r="C180460" i="1"/>
  <c r="C180461" i="1"/>
  <c r="C180462" i="1"/>
  <c r="C180463" i="1"/>
  <c r="C180464" i="1"/>
  <c r="C180465" i="1"/>
  <c r="C180466" i="1"/>
  <c r="C180467" i="1"/>
  <c r="C180468" i="1"/>
  <c r="C180469" i="1"/>
  <c r="C180470" i="1"/>
  <c r="C180471" i="1"/>
  <c r="C180472" i="1"/>
  <c r="C180473" i="1"/>
  <c r="C180474" i="1"/>
  <c r="C180475" i="1"/>
  <c r="C180476" i="1"/>
  <c r="C180477" i="1"/>
  <c r="C180478" i="1"/>
  <c r="C180479" i="1"/>
  <c r="C180480" i="1"/>
  <c r="C180481" i="1"/>
  <c r="C180482" i="1"/>
  <c r="C180483" i="1"/>
  <c r="C180484" i="1"/>
  <c r="C180485" i="1"/>
  <c r="C180486" i="1"/>
  <c r="C180487" i="1"/>
  <c r="C180488" i="1"/>
  <c r="C180489" i="1"/>
  <c r="C180490" i="1"/>
  <c r="C180491" i="1"/>
  <c r="C180492" i="1"/>
  <c r="C180493" i="1"/>
  <c r="C180494" i="1"/>
  <c r="C180495" i="1"/>
  <c r="C180496" i="1"/>
  <c r="C180497" i="1"/>
  <c r="C180498" i="1"/>
  <c r="C180499" i="1"/>
  <c r="C180500" i="1"/>
  <c r="C180501" i="1"/>
  <c r="C180502" i="1"/>
  <c r="C180503" i="1"/>
  <c r="C180504" i="1"/>
  <c r="C180505" i="1"/>
  <c r="C180506" i="1"/>
  <c r="C180507" i="1"/>
  <c r="C180508" i="1"/>
  <c r="C180509" i="1"/>
  <c r="C180510" i="1"/>
  <c r="C180511" i="1"/>
  <c r="C180512" i="1"/>
  <c r="C180513" i="1"/>
  <c r="C180514" i="1"/>
  <c r="C180515" i="1"/>
  <c r="C180516" i="1"/>
  <c r="C180517" i="1"/>
  <c r="C180518" i="1"/>
  <c r="C180519" i="1"/>
  <c r="C180520" i="1"/>
  <c r="C180521" i="1"/>
  <c r="C180522" i="1"/>
  <c r="C180523" i="1"/>
  <c r="C180524" i="1"/>
  <c r="C180525" i="1"/>
  <c r="C180526" i="1"/>
  <c r="C180527" i="1"/>
  <c r="C180528" i="1"/>
  <c r="C180529" i="1"/>
  <c r="C180530" i="1"/>
  <c r="C180531" i="1"/>
  <c r="C180532" i="1"/>
  <c r="C180533" i="1"/>
  <c r="C180534" i="1"/>
  <c r="C180535" i="1"/>
  <c r="C180536" i="1"/>
  <c r="C180537" i="1"/>
  <c r="C180538" i="1"/>
  <c r="C180539" i="1"/>
  <c r="C180540" i="1"/>
  <c r="C180541" i="1"/>
  <c r="C180542" i="1"/>
  <c r="C180543" i="1"/>
  <c r="C180544" i="1"/>
  <c r="C180545" i="1"/>
  <c r="C180546" i="1"/>
  <c r="C180547" i="1"/>
  <c r="C180548" i="1"/>
  <c r="C180549" i="1"/>
  <c r="C180550" i="1"/>
  <c r="C180551" i="1"/>
  <c r="C180552" i="1"/>
  <c r="C180553" i="1"/>
  <c r="C180554" i="1"/>
  <c r="C180555" i="1"/>
  <c r="C180556" i="1"/>
  <c r="C180557" i="1"/>
  <c r="C180558" i="1"/>
  <c r="C180559" i="1"/>
  <c r="C180560" i="1"/>
  <c r="C180561" i="1"/>
  <c r="C180562" i="1"/>
  <c r="C180563" i="1"/>
  <c r="C180564" i="1"/>
  <c r="C180565" i="1"/>
  <c r="C180566" i="1"/>
  <c r="C180567" i="1"/>
  <c r="C180568" i="1"/>
  <c r="C180569" i="1"/>
  <c r="C180570" i="1"/>
  <c r="C180571" i="1"/>
  <c r="C180572" i="1"/>
  <c r="C180573" i="1"/>
  <c r="C180574" i="1"/>
  <c r="C180575" i="1"/>
  <c r="C180576" i="1"/>
  <c r="C180577" i="1"/>
  <c r="C180578" i="1"/>
  <c r="C180579" i="1"/>
  <c r="C180580" i="1"/>
  <c r="C180581" i="1"/>
  <c r="C180582" i="1"/>
  <c r="C180583" i="1"/>
  <c r="C180584" i="1"/>
  <c r="C180585" i="1"/>
  <c r="C180586" i="1"/>
  <c r="C180587" i="1"/>
  <c r="C180588" i="1"/>
  <c r="C180589" i="1"/>
  <c r="C180590" i="1"/>
  <c r="C180591" i="1"/>
  <c r="C180592" i="1"/>
  <c r="C180593" i="1"/>
  <c r="C180594" i="1"/>
  <c r="C180595" i="1"/>
  <c r="C180596" i="1"/>
  <c r="C180597" i="1"/>
  <c r="C180598" i="1"/>
  <c r="C180599" i="1"/>
  <c r="C180600" i="1"/>
  <c r="C180601" i="1"/>
  <c r="C180602" i="1"/>
  <c r="C180603" i="1"/>
  <c r="C180604" i="1"/>
  <c r="C180605" i="1"/>
  <c r="C180606" i="1"/>
  <c r="C180607" i="1"/>
  <c r="C180608" i="1"/>
  <c r="C180609" i="1"/>
  <c r="C180610" i="1"/>
  <c r="C180611" i="1"/>
  <c r="C180612" i="1"/>
  <c r="C180613" i="1"/>
  <c r="C180614" i="1"/>
  <c r="C180615" i="1"/>
  <c r="C180616" i="1"/>
  <c r="C180617" i="1"/>
  <c r="C180618" i="1"/>
  <c r="C180619" i="1"/>
  <c r="C180620" i="1"/>
  <c r="C180621" i="1"/>
  <c r="C180622" i="1"/>
  <c r="C180623" i="1"/>
  <c r="C180624" i="1"/>
  <c r="C180625" i="1"/>
  <c r="C180626" i="1"/>
  <c r="C180627" i="1"/>
  <c r="C180628" i="1"/>
  <c r="C180629" i="1"/>
  <c r="C180630" i="1"/>
  <c r="C180631" i="1"/>
  <c r="C180632" i="1"/>
  <c r="C180633" i="1"/>
  <c r="C180634" i="1"/>
  <c r="C180635" i="1"/>
  <c r="C180636" i="1"/>
  <c r="C180637" i="1"/>
  <c r="C180638" i="1"/>
  <c r="C180639" i="1"/>
  <c r="C180640" i="1"/>
  <c r="C180641" i="1"/>
  <c r="C180642" i="1"/>
  <c r="C180643" i="1"/>
  <c r="C180644" i="1"/>
  <c r="C180645" i="1"/>
  <c r="C180646" i="1"/>
  <c r="C180647" i="1"/>
  <c r="C180648" i="1"/>
  <c r="C180649" i="1"/>
  <c r="C180650" i="1"/>
  <c r="C180651" i="1"/>
  <c r="C180652" i="1"/>
  <c r="C180653" i="1"/>
  <c r="C180654" i="1"/>
  <c r="C180655" i="1"/>
  <c r="C180656" i="1"/>
  <c r="C180657" i="1"/>
  <c r="C180658" i="1"/>
  <c r="C180659" i="1"/>
  <c r="C180660" i="1"/>
  <c r="C180661" i="1"/>
  <c r="C180662" i="1"/>
  <c r="C180663" i="1"/>
  <c r="C180664" i="1"/>
  <c r="C180665" i="1"/>
  <c r="C180666" i="1"/>
  <c r="C180667" i="1"/>
  <c r="C180668" i="1"/>
  <c r="C180669" i="1"/>
  <c r="C180670" i="1"/>
  <c r="C180671" i="1"/>
  <c r="C180672" i="1"/>
  <c r="C180673" i="1"/>
  <c r="C180674" i="1"/>
  <c r="C180675" i="1"/>
  <c r="C180676" i="1"/>
  <c r="C180677" i="1"/>
  <c r="C180678" i="1"/>
  <c r="C180679" i="1"/>
  <c r="C180680" i="1"/>
  <c r="C180681" i="1"/>
  <c r="C180682" i="1"/>
  <c r="C180683" i="1"/>
  <c r="C180684" i="1"/>
  <c r="C180685" i="1"/>
  <c r="C180686" i="1"/>
  <c r="C180687" i="1"/>
  <c r="C180688" i="1"/>
  <c r="C180689" i="1"/>
  <c r="C180690" i="1"/>
  <c r="C180691" i="1"/>
  <c r="C180692" i="1"/>
  <c r="C180693" i="1"/>
  <c r="C180694" i="1"/>
  <c r="C180695" i="1"/>
  <c r="C180696" i="1"/>
  <c r="C180697" i="1"/>
  <c r="C180698" i="1"/>
  <c r="C180699" i="1"/>
  <c r="C180700" i="1"/>
  <c r="C180701" i="1"/>
  <c r="C180702" i="1"/>
  <c r="C180703" i="1"/>
  <c r="C180704" i="1"/>
  <c r="C180705" i="1"/>
  <c r="C180706" i="1"/>
  <c r="C180707" i="1"/>
  <c r="C180708" i="1"/>
  <c r="C180709" i="1"/>
  <c r="C180710" i="1"/>
  <c r="C180711" i="1"/>
  <c r="C180712" i="1"/>
  <c r="C180713" i="1"/>
  <c r="C180714" i="1"/>
  <c r="C180715" i="1"/>
  <c r="C180716" i="1"/>
  <c r="C180717" i="1"/>
  <c r="C180718" i="1"/>
  <c r="C180719" i="1"/>
  <c r="C180720" i="1"/>
  <c r="C180721" i="1"/>
  <c r="C180722" i="1"/>
  <c r="C180723" i="1"/>
  <c r="C180724" i="1"/>
  <c r="C180725" i="1"/>
  <c r="C180726" i="1"/>
  <c r="C180727" i="1"/>
  <c r="C180728" i="1"/>
  <c r="C180729" i="1"/>
  <c r="C180730" i="1"/>
  <c r="C180731" i="1"/>
  <c r="C180732" i="1"/>
  <c r="C180733" i="1"/>
  <c r="C180734" i="1"/>
  <c r="C180735" i="1"/>
  <c r="C180736" i="1"/>
  <c r="C180737" i="1"/>
  <c r="C180738" i="1"/>
  <c r="C180739" i="1"/>
  <c r="C180740" i="1"/>
  <c r="C180741" i="1"/>
  <c r="C180742" i="1"/>
  <c r="C180743" i="1"/>
  <c r="C180744" i="1"/>
  <c r="C180745" i="1"/>
  <c r="C180746" i="1"/>
  <c r="C180747" i="1"/>
  <c r="C180748" i="1"/>
  <c r="C180749" i="1"/>
  <c r="C180750" i="1"/>
  <c r="C180751" i="1"/>
  <c r="C180752" i="1"/>
  <c r="C180753" i="1"/>
  <c r="C180754" i="1"/>
  <c r="C180755" i="1"/>
  <c r="C180756" i="1"/>
  <c r="C180757" i="1"/>
  <c r="C180758" i="1"/>
  <c r="C180759" i="1"/>
  <c r="C180760" i="1"/>
  <c r="C180761" i="1"/>
  <c r="C180762" i="1"/>
  <c r="C180763" i="1"/>
  <c r="C180764" i="1"/>
  <c r="C180765" i="1"/>
  <c r="C180766" i="1"/>
  <c r="C180767" i="1"/>
  <c r="C180768" i="1"/>
  <c r="C180769" i="1"/>
  <c r="C180770" i="1"/>
  <c r="C180771" i="1"/>
  <c r="C180772" i="1"/>
  <c r="C180773" i="1"/>
  <c r="C180774" i="1"/>
  <c r="C180775" i="1"/>
  <c r="C180776" i="1"/>
  <c r="C180777" i="1"/>
  <c r="C180778" i="1"/>
  <c r="C180779" i="1"/>
  <c r="C180780" i="1"/>
  <c r="C180781" i="1"/>
  <c r="C180782" i="1"/>
  <c r="C180783" i="1"/>
  <c r="C180784" i="1"/>
  <c r="C180785" i="1"/>
  <c r="C180786" i="1"/>
  <c r="C180787" i="1"/>
  <c r="C180788" i="1"/>
  <c r="C180789" i="1"/>
  <c r="C180790" i="1"/>
  <c r="C180791" i="1"/>
  <c r="C180792" i="1"/>
  <c r="C180793" i="1"/>
  <c r="C180794" i="1"/>
  <c r="C180795" i="1"/>
  <c r="C180796" i="1"/>
  <c r="C180797" i="1"/>
  <c r="C180798" i="1"/>
  <c r="C180799" i="1"/>
  <c r="C180800" i="1"/>
  <c r="C180801" i="1"/>
  <c r="C180802" i="1"/>
  <c r="C180803" i="1"/>
  <c r="C180804" i="1"/>
  <c r="C180805" i="1"/>
  <c r="C180806" i="1"/>
  <c r="C180807" i="1"/>
  <c r="C180808" i="1"/>
  <c r="C180809" i="1"/>
  <c r="C180810" i="1"/>
  <c r="C180811" i="1"/>
  <c r="C180812" i="1"/>
  <c r="C180813" i="1"/>
  <c r="C180814" i="1"/>
  <c r="C180815" i="1"/>
  <c r="C180816" i="1"/>
  <c r="C180817" i="1"/>
  <c r="C180818" i="1"/>
  <c r="C180819" i="1"/>
  <c r="C180820" i="1"/>
  <c r="C180821" i="1"/>
  <c r="C180822" i="1"/>
  <c r="C180823" i="1"/>
  <c r="C180824" i="1"/>
  <c r="C180825" i="1"/>
  <c r="C180826" i="1"/>
  <c r="C180827" i="1"/>
  <c r="C180828" i="1"/>
  <c r="C180829" i="1"/>
  <c r="C180830" i="1"/>
  <c r="C180831" i="1"/>
  <c r="C180832" i="1"/>
  <c r="C180833" i="1"/>
  <c r="C180834" i="1"/>
  <c r="C180835" i="1"/>
  <c r="C180836" i="1"/>
  <c r="C180837" i="1"/>
  <c r="C180838" i="1"/>
  <c r="C180839" i="1"/>
  <c r="C180840" i="1"/>
  <c r="C180841" i="1"/>
  <c r="C180842" i="1"/>
  <c r="C180843" i="1"/>
  <c r="C180844" i="1"/>
  <c r="C180845" i="1"/>
  <c r="C180846" i="1"/>
  <c r="C180847" i="1"/>
  <c r="C180848" i="1"/>
  <c r="C180849" i="1"/>
  <c r="C180850" i="1"/>
  <c r="C180851" i="1"/>
  <c r="C180852" i="1"/>
  <c r="C180853" i="1"/>
  <c r="C180854" i="1"/>
  <c r="C180855" i="1"/>
  <c r="C180856" i="1"/>
  <c r="C180857" i="1"/>
  <c r="C180858" i="1"/>
  <c r="C180859" i="1"/>
  <c r="C180860" i="1"/>
  <c r="C180861" i="1"/>
  <c r="C180862" i="1"/>
  <c r="C180863" i="1"/>
  <c r="C180864" i="1"/>
  <c r="C180865" i="1"/>
  <c r="C180866" i="1"/>
  <c r="C180867" i="1"/>
  <c r="C180868" i="1"/>
  <c r="C180869" i="1"/>
  <c r="C180870" i="1"/>
  <c r="C180871" i="1"/>
  <c r="C180872" i="1"/>
  <c r="C180873" i="1"/>
  <c r="C180874" i="1"/>
  <c r="C180875" i="1"/>
  <c r="C180876" i="1"/>
  <c r="C180877" i="1"/>
  <c r="C180878" i="1"/>
  <c r="C180879" i="1"/>
  <c r="C180880" i="1"/>
  <c r="C180881" i="1"/>
  <c r="C180882" i="1"/>
  <c r="C180883" i="1"/>
  <c r="C180884" i="1"/>
  <c r="C180885" i="1"/>
  <c r="C180886" i="1"/>
  <c r="C180887" i="1"/>
  <c r="C180888" i="1"/>
  <c r="C180889" i="1"/>
  <c r="C180890" i="1"/>
  <c r="C180891" i="1"/>
  <c r="C180892" i="1"/>
  <c r="C180893" i="1"/>
  <c r="C180894" i="1"/>
  <c r="C180895" i="1"/>
  <c r="C180896" i="1"/>
  <c r="C180897" i="1"/>
  <c r="C180898" i="1"/>
  <c r="C180899" i="1"/>
  <c r="C180900" i="1"/>
  <c r="C180901" i="1"/>
  <c r="C180902" i="1"/>
  <c r="C180903" i="1"/>
  <c r="C180904" i="1"/>
  <c r="C180905" i="1"/>
  <c r="C180906" i="1"/>
  <c r="C180907" i="1"/>
  <c r="C180908" i="1"/>
  <c r="C180909" i="1"/>
  <c r="C180910" i="1"/>
  <c r="C180911" i="1"/>
  <c r="C180912" i="1"/>
  <c r="C180913" i="1"/>
  <c r="C180914" i="1"/>
  <c r="C180915" i="1"/>
  <c r="C180916" i="1"/>
  <c r="C180917" i="1"/>
  <c r="C180918" i="1"/>
  <c r="C180919" i="1"/>
  <c r="C180920" i="1"/>
  <c r="C180921" i="1"/>
  <c r="C180922" i="1"/>
  <c r="C180923" i="1"/>
  <c r="C180924" i="1"/>
  <c r="C180925" i="1"/>
  <c r="C180926" i="1"/>
  <c r="C180927" i="1"/>
  <c r="C180928" i="1"/>
  <c r="C180929" i="1"/>
  <c r="C180930" i="1"/>
  <c r="C180931" i="1"/>
  <c r="C180932" i="1"/>
  <c r="C180933" i="1"/>
  <c r="C180934" i="1"/>
  <c r="C180935" i="1"/>
  <c r="C180936" i="1"/>
  <c r="C180937" i="1"/>
  <c r="C180938" i="1"/>
  <c r="C180939" i="1"/>
  <c r="C180940" i="1"/>
  <c r="C180941" i="1"/>
  <c r="C180942" i="1"/>
  <c r="C180943" i="1"/>
  <c r="C180944" i="1"/>
  <c r="C180945" i="1"/>
  <c r="C180946" i="1"/>
  <c r="C180947" i="1"/>
  <c r="C180948" i="1"/>
  <c r="C180949" i="1"/>
  <c r="C180950" i="1"/>
  <c r="C180951" i="1"/>
  <c r="C180952" i="1"/>
  <c r="C180953" i="1"/>
  <c r="C180954" i="1"/>
  <c r="C180955" i="1"/>
  <c r="C180956" i="1"/>
  <c r="C180957" i="1"/>
  <c r="C180958" i="1"/>
  <c r="C180959" i="1"/>
  <c r="C180960" i="1"/>
  <c r="C180961" i="1"/>
  <c r="C180962" i="1"/>
  <c r="C180963" i="1"/>
  <c r="C180964" i="1"/>
  <c r="C180965" i="1"/>
  <c r="C180966" i="1"/>
  <c r="C180967" i="1"/>
  <c r="C180968" i="1"/>
  <c r="C180969" i="1"/>
  <c r="C180970" i="1"/>
  <c r="C180971" i="1"/>
  <c r="C180972" i="1"/>
  <c r="C180973" i="1"/>
  <c r="C180974" i="1"/>
  <c r="C180975" i="1"/>
  <c r="C180976" i="1"/>
  <c r="C180977" i="1"/>
  <c r="C180978" i="1"/>
  <c r="C180979" i="1"/>
  <c r="C180980" i="1"/>
  <c r="C180981" i="1"/>
  <c r="C180982" i="1"/>
  <c r="C180983" i="1"/>
  <c r="C180984" i="1"/>
  <c r="C180985" i="1"/>
  <c r="C180986" i="1"/>
  <c r="C180987" i="1"/>
  <c r="C180988" i="1"/>
  <c r="C180989" i="1"/>
  <c r="C180990" i="1"/>
  <c r="C180991" i="1"/>
  <c r="C180992" i="1"/>
  <c r="C180993" i="1"/>
  <c r="C180994" i="1"/>
  <c r="C180995" i="1"/>
  <c r="C180996" i="1"/>
  <c r="C180997" i="1"/>
  <c r="C180998" i="1"/>
  <c r="C180999" i="1"/>
  <c r="C181000" i="1"/>
  <c r="C181001" i="1"/>
  <c r="C181002" i="1"/>
  <c r="C181003" i="1"/>
  <c r="C181004" i="1"/>
  <c r="C181005" i="1"/>
  <c r="C181006" i="1"/>
  <c r="C181007" i="1"/>
  <c r="C181008" i="1"/>
  <c r="C181009" i="1"/>
  <c r="C181010" i="1"/>
  <c r="C181011" i="1"/>
  <c r="C181012" i="1"/>
  <c r="C181013" i="1"/>
  <c r="C181014" i="1"/>
  <c r="C181015" i="1"/>
  <c r="C181016" i="1"/>
  <c r="C181017" i="1"/>
  <c r="C181018" i="1"/>
  <c r="C181019" i="1"/>
  <c r="C181020" i="1"/>
  <c r="C181021" i="1"/>
  <c r="C181022" i="1"/>
  <c r="C181023" i="1"/>
  <c r="C181024" i="1"/>
  <c r="C181025" i="1"/>
  <c r="C181026" i="1"/>
  <c r="C181027" i="1"/>
  <c r="C181028" i="1"/>
  <c r="C181029" i="1"/>
  <c r="C181030" i="1"/>
  <c r="C181031" i="1"/>
  <c r="C181032" i="1"/>
  <c r="C181033" i="1"/>
  <c r="C181034" i="1"/>
  <c r="C181035" i="1"/>
  <c r="C181036" i="1"/>
  <c r="C181037" i="1"/>
  <c r="C181038" i="1"/>
  <c r="C181039" i="1"/>
  <c r="C181040" i="1"/>
  <c r="C181041" i="1"/>
  <c r="C181042" i="1"/>
  <c r="C181043" i="1"/>
  <c r="C181044" i="1"/>
  <c r="C181045" i="1"/>
  <c r="C181046" i="1"/>
  <c r="C181047" i="1"/>
  <c r="C181048" i="1"/>
  <c r="C181049" i="1"/>
  <c r="C181050" i="1"/>
  <c r="C181051" i="1"/>
  <c r="C181052" i="1"/>
  <c r="C181053" i="1"/>
  <c r="C181054" i="1"/>
  <c r="C181055" i="1"/>
  <c r="C181056" i="1"/>
  <c r="C181057" i="1"/>
  <c r="C181058" i="1"/>
  <c r="C181059" i="1"/>
  <c r="C181060" i="1"/>
  <c r="C181061" i="1"/>
  <c r="C181062" i="1"/>
  <c r="C181063" i="1"/>
  <c r="C181064" i="1"/>
  <c r="C181065" i="1"/>
  <c r="C181066" i="1"/>
  <c r="C181067" i="1"/>
  <c r="C181068" i="1"/>
  <c r="C181069" i="1"/>
  <c r="C181070" i="1"/>
  <c r="C181071" i="1"/>
  <c r="C181072" i="1"/>
  <c r="C181073" i="1"/>
  <c r="C181074" i="1"/>
  <c r="C181075" i="1"/>
  <c r="C181076" i="1"/>
  <c r="C181077" i="1"/>
  <c r="C181078" i="1"/>
  <c r="C181079" i="1"/>
  <c r="C181080" i="1"/>
  <c r="C181081" i="1"/>
  <c r="C181082" i="1"/>
  <c r="C181083" i="1"/>
  <c r="C181084" i="1"/>
  <c r="C181085" i="1"/>
  <c r="C181086" i="1"/>
  <c r="C181087" i="1"/>
  <c r="C181088" i="1"/>
  <c r="C181089" i="1"/>
  <c r="C181090" i="1"/>
  <c r="C181091" i="1"/>
  <c r="C181092" i="1"/>
  <c r="C181093" i="1"/>
  <c r="C181094" i="1"/>
  <c r="C181095" i="1"/>
  <c r="C181096" i="1"/>
  <c r="C181097" i="1"/>
  <c r="C181098" i="1"/>
  <c r="C181099" i="1"/>
  <c r="C181100" i="1"/>
  <c r="C181101" i="1"/>
  <c r="C181102" i="1"/>
  <c r="C181103" i="1"/>
  <c r="C181104" i="1"/>
  <c r="C181105" i="1"/>
  <c r="C181106" i="1"/>
  <c r="C181107" i="1"/>
  <c r="C181108" i="1"/>
  <c r="C181109" i="1"/>
  <c r="C181110" i="1"/>
  <c r="C181111" i="1"/>
  <c r="C181112" i="1"/>
  <c r="C181113" i="1"/>
  <c r="C181114" i="1"/>
  <c r="C181115" i="1"/>
  <c r="C181116" i="1"/>
  <c r="C181117" i="1"/>
  <c r="C181118" i="1"/>
  <c r="C181119" i="1"/>
  <c r="C181120" i="1"/>
  <c r="C181121" i="1"/>
  <c r="C181122" i="1"/>
  <c r="C181123" i="1"/>
  <c r="C181124" i="1"/>
  <c r="C181125" i="1"/>
  <c r="C181126" i="1"/>
  <c r="C181127" i="1"/>
  <c r="C181128" i="1"/>
  <c r="C181129" i="1"/>
  <c r="C181130" i="1"/>
  <c r="C181131" i="1"/>
  <c r="C181132" i="1"/>
  <c r="C181133" i="1"/>
  <c r="C181134" i="1"/>
  <c r="C181135" i="1"/>
  <c r="C181136" i="1"/>
  <c r="C181137" i="1"/>
  <c r="C181138" i="1"/>
  <c r="C181139" i="1"/>
  <c r="C181140" i="1"/>
  <c r="C181141" i="1"/>
  <c r="C181142" i="1"/>
  <c r="C181143" i="1"/>
  <c r="C181144" i="1"/>
  <c r="C181145" i="1"/>
  <c r="C181146" i="1"/>
  <c r="C181147" i="1"/>
  <c r="C181148" i="1"/>
  <c r="C181149" i="1"/>
  <c r="C181150" i="1"/>
  <c r="C181151" i="1"/>
  <c r="C181152" i="1"/>
  <c r="C181153" i="1"/>
  <c r="C181154" i="1"/>
  <c r="C181155" i="1"/>
  <c r="C181156" i="1"/>
  <c r="C181157" i="1"/>
  <c r="C181158" i="1"/>
  <c r="C181159" i="1"/>
  <c r="C181160" i="1"/>
  <c r="C181161" i="1"/>
  <c r="C181162" i="1"/>
  <c r="C181163" i="1"/>
  <c r="C181164" i="1"/>
  <c r="C181165" i="1"/>
  <c r="C181166" i="1"/>
  <c r="C181167" i="1"/>
  <c r="C181168" i="1"/>
  <c r="C181169" i="1"/>
  <c r="C181170" i="1"/>
  <c r="C181171" i="1"/>
  <c r="C181172" i="1"/>
  <c r="C181173" i="1"/>
  <c r="C181174" i="1"/>
  <c r="C181175" i="1"/>
  <c r="C181176" i="1"/>
  <c r="C181177" i="1"/>
  <c r="C181178" i="1"/>
  <c r="C181179" i="1"/>
  <c r="C181180" i="1"/>
  <c r="C181181" i="1"/>
  <c r="C181182" i="1"/>
  <c r="C181183" i="1"/>
  <c r="C181184" i="1"/>
  <c r="C181185" i="1"/>
  <c r="C181186" i="1"/>
  <c r="C181187" i="1"/>
  <c r="C181188" i="1"/>
  <c r="C181189" i="1"/>
  <c r="C181190" i="1"/>
  <c r="C181191" i="1"/>
  <c r="C181192" i="1"/>
  <c r="C181193" i="1"/>
  <c r="C181194" i="1"/>
  <c r="C181195" i="1"/>
  <c r="C181196" i="1"/>
  <c r="C181197" i="1"/>
  <c r="C181198" i="1"/>
  <c r="C181199" i="1"/>
  <c r="C181200" i="1"/>
  <c r="C181201" i="1"/>
  <c r="C181202" i="1"/>
  <c r="C181203" i="1"/>
  <c r="C181204" i="1"/>
  <c r="C181205" i="1"/>
  <c r="C181206" i="1"/>
  <c r="C181207" i="1"/>
  <c r="C181208" i="1"/>
  <c r="C181209" i="1"/>
  <c r="C181210" i="1"/>
  <c r="C181211" i="1"/>
  <c r="C181212" i="1"/>
  <c r="C181213" i="1"/>
  <c r="C181214" i="1"/>
  <c r="C181215" i="1"/>
  <c r="C181216" i="1"/>
  <c r="C181217" i="1"/>
  <c r="C181218" i="1"/>
  <c r="C181219" i="1"/>
  <c r="C181220" i="1"/>
  <c r="C181221" i="1"/>
  <c r="C181222" i="1"/>
  <c r="C181223" i="1"/>
  <c r="C181224" i="1"/>
  <c r="C181225" i="1"/>
  <c r="C181226" i="1"/>
  <c r="C181227" i="1"/>
  <c r="C181228" i="1"/>
  <c r="C181229" i="1"/>
  <c r="C181230" i="1"/>
  <c r="C181231" i="1"/>
  <c r="C181232" i="1"/>
  <c r="C181233" i="1"/>
  <c r="C181234" i="1"/>
  <c r="C181235" i="1"/>
  <c r="C181236" i="1"/>
  <c r="C181237" i="1"/>
  <c r="C181238" i="1"/>
  <c r="C181239" i="1"/>
  <c r="C181240" i="1"/>
  <c r="C181241" i="1"/>
  <c r="C181242" i="1"/>
  <c r="C181243" i="1"/>
  <c r="C181244" i="1"/>
  <c r="C181245" i="1"/>
  <c r="C181246" i="1"/>
  <c r="C181247" i="1"/>
  <c r="C181248" i="1"/>
  <c r="C181249" i="1"/>
  <c r="C181250" i="1"/>
  <c r="C181251" i="1"/>
  <c r="C181252" i="1"/>
  <c r="C181253" i="1"/>
  <c r="C181254" i="1"/>
  <c r="C181255" i="1"/>
  <c r="C181256" i="1"/>
  <c r="C181257" i="1"/>
  <c r="C181258" i="1"/>
  <c r="C181259" i="1"/>
  <c r="C181260" i="1"/>
  <c r="C181261" i="1"/>
  <c r="C181262" i="1"/>
  <c r="C181263" i="1"/>
  <c r="C181264" i="1"/>
  <c r="C181265" i="1"/>
  <c r="C181266" i="1"/>
  <c r="C181267" i="1"/>
  <c r="C181268" i="1"/>
  <c r="C181269" i="1"/>
  <c r="C181270" i="1"/>
  <c r="C181271" i="1"/>
  <c r="C181272" i="1"/>
  <c r="C181273" i="1"/>
  <c r="C181274" i="1"/>
  <c r="C181275" i="1"/>
  <c r="C181276" i="1"/>
  <c r="C181277" i="1"/>
  <c r="C181278" i="1"/>
  <c r="C181279" i="1"/>
  <c r="C181280" i="1"/>
  <c r="C181281" i="1"/>
  <c r="C181282" i="1"/>
  <c r="C181283" i="1"/>
  <c r="C181284" i="1"/>
  <c r="C181285" i="1"/>
  <c r="C181286" i="1"/>
  <c r="C181287" i="1"/>
  <c r="C181288" i="1"/>
  <c r="C181289" i="1"/>
  <c r="C181290" i="1"/>
  <c r="C181291" i="1"/>
  <c r="C181292" i="1"/>
  <c r="C181293" i="1"/>
  <c r="C181294" i="1"/>
  <c r="C181295" i="1"/>
  <c r="C181296" i="1"/>
  <c r="C181297" i="1"/>
  <c r="C181298" i="1"/>
  <c r="C181299" i="1"/>
  <c r="C181300" i="1"/>
  <c r="C181301" i="1"/>
  <c r="C181302" i="1"/>
  <c r="C181303" i="1"/>
  <c r="C181304" i="1"/>
  <c r="C181305" i="1"/>
  <c r="C181306" i="1"/>
  <c r="C181307" i="1"/>
  <c r="C181308" i="1"/>
  <c r="C181309" i="1"/>
  <c r="C181310" i="1"/>
  <c r="C181311" i="1"/>
  <c r="C181312" i="1"/>
  <c r="C181313" i="1"/>
  <c r="C181314" i="1"/>
  <c r="C181315" i="1"/>
  <c r="C181316" i="1"/>
  <c r="C181317" i="1"/>
  <c r="C181318" i="1"/>
  <c r="C181319" i="1"/>
  <c r="C181320" i="1"/>
  <c r="C181321" i="1"/>
  <c r="C181322" i="1"/>
  <c r="C181323" i="1"/>
  <c r="C181324" i="1"/>
  <c r="C181325" i="1"/>
  <c r="C181326" i="1"/>
  <c r="C181327" i="1"/>
  <c r="C181328" i="1"/>
  <c r="C181329" i="1"/>
  <c r="C181330" i="1"/>
  <c r="C181331" i="1"/>
  <c r="C181332" i="1"/>
  <c r="C181333" i="1"/>
  <c r="C181334" i="1"/>
  <c r="C181335" i="1"/>
  <c r="C181336" i="1"/>
  <c r="C181337" i="1"/>
  <c r="C181338" i="1"/>
  <c r="C181339" i="1"/>
  <c r="C181340" i="1"/>
  <c r="C181341" i="1"/>
  <c r="C181342" i="1"/>
  <c r="C181343" i="1"/>
  <c r="C181344" i="1"/>
  <c r="C181345" i="1"/>
  <c r="C181346" i="1"/>
  <c r="C181347" i="1"/>
  <c r="C181348" i="1"/>
  <c r="C181349" i="1"/>
  <c r="C181350" i="1"/>
  <c r="C181351" i="1"/>
  <c r="C181352" i="1"/>
  <c r="C181353" i="1"/>
  <c r="C181354" i="1"/>
  <c r="C181355" i="1"/>
  <c r="C181356" i="1"/>
  <c r="C181357" i="1"/>
  <c r="C181358" i="1"/>
  <c r="C181359" i="1"/>
  <c r="C181360" i="1"/>
  <c r="C181361" i="1"/>
  <c r="C181362" i="1"/>
  <c r="C181363" i="1"/>
  <c r="C181364" i="1"/>
  <c r="C181365" i="1"/>
  <c r="C181366" i="1"/>
  <c r="C181367" i="1"/>
  <c r="C181368" i="1"/>
  <c r="C181369" i="1"/>
  <c r="C181370" i="1"/>
  <c r="C181371" i="1"/>
  <c r="C181372" i="1"/>
  <c r="C181373" i="1"/>
  <c r="C181374" i="1"/>
  <c r="C181375" i="1"/>
  <c r="C181376" i="1"/>
  <c r="C181377" i="1"/>
  <c r="C181378" i="1"/>
  <c r="C181379" i="1"/>
  <c r="C181380" i="1"/>
  <c r="C181381" i="1"/>
  <c r="C181382" i="1"/>
  <c r="C181383" i="1"/>
  <c r="C181384" i="1"/>
  <c r="C181385" i="1"/>
  <c r="C181386" i="1"/>
  <c r="C181387" i="1"/>
  <c r="C181388" i="1"/>
  <c r="C181389" i="1"/>
  <c r="C181390" i="1"/>
  <c r="C181391" i="1"/>
  <c r="C181392" i="1"/>
  <c r="C181393" i="1"/>
  <c r="C181394" i="1"/>
  <c r="C181395" i="1"/>
  <c r="C181396" i="1"/>
  <c r="C181397" i="1"/>
  <c r="C181398" i="1"/>
  <c r="C181399" i="1"/>
  <c r="C181400" i="1"/>
  <c r="C181401" i="1"/>
  <c r="C181402" i="1"/>
  <c r="C181403" i="1"/>
  <c r="C181404" i="1"/>
  <c r="C181405" i="1"/>
  <c r="C181406" i="1"/>
  <c r="C181407" i="1"/>
  <c r="C181408" i="1"/>
  <c r="C181409" i="1"/>
  <c r="C181410" i="1"/>
  <c r="C181411" i="1"/>
  <c r="C181412" i="1"/>
  <c r="C181413" i="1"/>
  <c r="C181414" i="1"/>
  <c r="C181415" i="1"/>
  <c r="C181416" i="1"/>
  <c r="C181417" i="1"/>
  <c r="C181418" i="1"/>
  <c r="C181419" i="1"/>
  <c r="C181420" i="1"/>
  <c r="C181421" i="1"/>
  <c r="C181422" i="1"/>
  <c r="C181423" i="1"/>
  <c r="C181424" i="1"/>
  <c r="C181425" i="1"/>
  <c r="C181426" i="1"/>
  <c r="C181427" i="1"/>
  <c r="C181428" i="1"/>
  <c r="C181429" i="1"/>
  <c r="C181430" i="1"/>
  <c r="C181431" i="1"/>
  <c r="C181432" i="1"/>
  <c r="C181433" i="1"/>
  <c r="C181434" i="1"/>
  <c r="C181435" i="1"/>
  <c r="C181436" i="1"/>
  <c r="C181437" i="1"/>
  <c r="C181438" i="1"/>
  <c r="C181439" i="1"/>
  <c r="C181440" i="1"/>
  <c r="C181441" i="1"/>
  <c r="C181442" i="1"/>
  <c r="C181443" i="1"/>
  <c r="C181444" i="1"/>
  <c r="C181445" i="1"/>
  <c r="C181446" i="1"/>
  <c r="C181447" i="1"/>
  <c r="C181448" i="1"/>
  <c r="C181449" i="1"/>
  <c r="C181450" i="1"/>
  <c r="C181451" i="1"/>
  <c r="C181452" i="1"/>
  <c r="C181453" i="1"/>
  <c r="C181454" i="1"/>
  <c r="C181455" i="1"/>
  <c r="C181456" i="1"/>
  <c r="C181457" i="1"/>
  <c r="C181458" i="1"/>
  <c r="C181459" i="1"/>
  <c r="C181460" i="1"/>
  <c r="C181461" i="1"/>
  <c r="C181462" i="1"/>
  <c r="C181463" i="1"/>
  <c r="C181464" i="1"/>
  <c r="C181465" i="1"/>
  <c r="C181466" i="1"/>
  <c r="C181467" i="1"/>
  <c r="C181468" i="1"/>
  <c r="C181469" i="1"/>
  <c r="C181470" i="1"/>
  <c r="C181471" i="1"/>
  <c r="C181472" i="1"/>
  <c r="C181473" i="1"/>
  <c r="C181474" i="1"/>
  <c r="C181475" i="1"/>
  <c r="C181476" i="1"/>
  <c r="C181477" i="1"/>
  <c r="C181478" i="1"/>
  <c r="C181479" i="1"/>
  <c r="C181480" i="1"/>
  <c r="C181481" i="1"/>
  <c r="C181482" i="1"/>
  <c r="C181483" i="1"/>
  <c r="C181484" i="1"/>
  <c r="C181485" i="1"/>
  <c r="C181486" i="1"/>
  <c r="C181487" i="1"/>
  <c r="C181488" i="1"/>
  <c r="C181489" i="1"/>
  <c r="C181490" i="1"/>
  <c r="C181491" i="1"/>
  <c r="C181492" i="1"/>
  <c r="C181493" i="1"/>
  <c r="C181494" i="1"/>
  <c r="C181495" i="1"/>
  <c r="C181496" i="1"/>
  <c r="C181497" i="1"/>
  <c r="C181498" i="1"/>
  <c r="C181499" i="1"/>
  <c r="C181500" i="1"/>
  <c r="C181501" i="1"/>
  <c r="C181502" i="1"/>
  <c r="C181503" i="1"/>
  <c r="C181504" i="1"/>
  <c r="C181505" i="1"/>
  <c r="C181506" i="1"/>
  <c r="C181507" i="1"/>
  <c r="C181508" i="1"/>
  <c r="C181509" i="1"/>
  <c r="C181510" i="1"/>
  <c r="C181511" i="1"/>
  <c r="C181512" i="1"/>
  <c r="C181513" i="1"/>
  <c r="C181514" i="1"/>
  <c r="C181515" i="1"/>
  <c r="C181516" i="1"/>
  <c r="C181517" i="1"/>
  <c r="C181518" i="1"/>
  <c r="C181519" i="1"/>
  <c r="C181520" i="1"/>
  <c r="C181521" i="1"/>
  <c r="C181522" i="1"/>
  <c r="C181523" i="1"/>
  <c r="C181524" i="1"/>
  <c r="C181525" i="1"/>
  <c r="C181526" i="1"/>
  <c r="C181527" i="1"/>
  <c r="C181528" i="1"/>
  <c r="C181529" i="1"/>
  <c r="C181530" i="1"/>
  <c r="C181531" i="1"/>
  <c r="C181532" i="1"/>
  <c r="C181533" i="1"/>
  <c r="C181534" i="1"/>
  <c r="C181535" i="1"/>
  <c r="C181536" i="1"/>
  <c r="C181537" i="1"/>
  <c r="C181538" i="1"/>
  <c r="C181539" i="1"/>
  <c r="C181540" i="1"/>
  <c r="C181541" i="1"/>
  <c r="C181542" i="1"/>
  <c r="C181543" i="1"/>
  <c r="C181544" i="1"/>
  <c r="C181545" i="1"/>
  <c r="C181546" i="1"/>
  <c r="C181547" i="1"/>
  <c r="C181548" i="1"/>
  <c r="C181549" i="1"/>
  <c r="C181550" i="1"/>
  <c r="C181551" i="1"/>
  <c r="C181552" i="1"/>
  <c r="C181553" i="1"/>
  <c r="C181554" i="1"/>
  <c r="C181555" i="1"/>
  <c r="C181556" i="1"/>
  <c r="C181557" i="1"/>
  <c r="C181558" i="1"/>
  <c r="C181559" i="1"/>
  <c r="C181560" i="1"/>
  <c r="C181561" i="1"/>
  <c r="C181562" i="1"/>
  <c r="C181563" i="1"/>
  <c r="C181564" i="1"/>
  <c r="C181565" i="1"/>
  <c r="C181566" i="1"/>
  <c r="C181567" i="1"/>
  <c r="C181568" i="1"/>
  <c r="C181569" i="1"/>
  <c r="C181570" i="1"/>
  <c r="C181571" i="1"/>
  <c r="C181572" i="1"/>
  <c r="C181573" i="1"/>
  <c r="C181574" i="1"/>
  <c r="C181575" i="1"/>
  <c r="C181576" i="1"/>
  <c r="C181577" i="1"/>
  <c r="C181578" i="1"/>
  <c r="C181579" i="1"/>
  <c r="C181580" i="1"/>
  <c r="C181581" i="1"/>
  <c r="C181582" i="1"/>
  <c r="C181583" i="1"/>
  <c r="C181584" i="1"/>
  <c r="C181585" i="1"/>
  <c r="C181586" i="1"/>
  <c r="C181587" i="1"/>
  <c r="C181588" i="1"/>
  <c r="C181589" i="1"/>
  <c r="C181590" i="1"/>
  <c r="C181591" i="1"/>
  <c r="C181592" i="1"/>
  <c r="C181593" i="1"/>
  <c r="C181594" i="1"/>
  <c r="C181595" i="1"/>
  <c r="C181596" i="1"/>
  <c r="C181597" i="1"/>
  <c r="C181598" i="1"/>
  <c r="C181599" i="1"/>
  <c r="C181600" i="1"/>
  <c r="C181601" i="1"/>
  <c r="C181602" i="1"/>
  <c r="C181603" i="1"/>
  <c r="C181604" i="1"/>
  <c r="C181605" i="1"/>
  <c r="C181606" i="1"/>
  <c r="C181607" i="1"/>
  <c r="C181608" i="1"/>
  <c r="C181609" i="1"/>
  <c r="C181610" i="1"/>
  <c r="C181611" i="1"/>
  <c r="C181612" i="1"/>
  <c r="C181613" i="1"/>
  <c r="C181614" i="1"/>
  <c r="C181615" i="1"/>
  <c r="C181616" i="1"/>
  <c r="C181617" i="1"/>
  <c r="C181618" i="1"/>
  <c r="C181619" i="1"/>
  <c r="C181620" i="1"/>
  <c r="C181621" i="1"/>
  <c r="C181622" i="1"/>
  <c r="C181623" i="1"/>
  <c r="C181624" i="1"/>
  <c r="C181625" i="1"/>
  <c r="C181626" i="1"/>
  <c r="C181627" i="1"/>
  <c r="C181628" i="1"/>
  <c r="C181629" i="1"/>
  <c r="C181630" i="1"/>
  <c r="C181631" i="1"/>
  <c r="C181632" i="1"/>
  <c r="C181633" i="1"/>
  <c r="C181634" i="1"/>
  <c r="C181635" i="1"/>
  <c r="C181636" i="1"/>
  <c r="C181637" i="1"/>
  <c r="C181638" i="1"/>
  <c r="C181639" i="1"/>
  <c r="C181640" i="1"/>
  <c r="C181641" i="1"/>
  <c r="C181642" i="1"/>
  <c r="C181643" i="1"/>
  <c r="C181644" i="1"/>
  <c r="C181645" i="1"/>
  <c r="C181646" i="1"/>
  <c r="C181647" i="1"/>
  <c r="C181648" i="1"/>
  <c r="C181649" i="1"/>
  <c r="C181650" i="1"/>
  <c r="C181651" i="1"/>
  <c r="C181652" i="1"/>
  <c r="C181653" i="1"/>
  <c r="C181654" i="1"/>
  <c r="C181655" i="1"/>
  <c r="C181656" i="1"/>
  <c r="C181657" i="1"/>
  <c r="C181658" i="1"/>
  <c r="C181659" i="1"/>
  <c r="C181660" i="1"/>
  <c r="C181661" i="1"/>
  <c r="C181662" i="1"/>
  <c r="C181663" i="1"/>
  <c r="C181664" i="1"/>
  <c r="C181665" i="1"/>
  <c r="C181666" i="1"/>
  <c r="C181667" i="1"/>
  <c r="C181668" i="1"/>
  <c r="C181669" i="1"/>
  <c r="C181670" i="1"/>
  <c r="C181671" i="1"/>
  <c r="C181672" i="1"/>
  <c r="C181673" i="1"/>
  <c r="C181674" i="1"/>
  <c r="C181675" i="1"/>
  <c r="C181676" i="1"/>
  <c r="C181677" i="1"/>
  <c r="C181678" i="1"/>
  <c r="C181679" i="1"/>
  <c r="C181680" i="1"/>
  <c r="C181681" i="1"/>
  <c r="C181682" i="1"/>
  <c r="C181683" i="1"/>
  <c r="C181684" i="1"/>
  <c r="C181685" i="1"/>
  <c r="C181686" i="1"/>
  <c r="C181687" i="1"/>
  <c r="C181688" i="1"/>
  <c r="C181689" i="1"/>
  <c r="C181690" i="1"/>
  <c r="C181691" i="1"/>
  <c r="C181692" i="1"/>
  <c r="C181693" i="1"/>
  <c r="C181694" i="1"/>
  <c r="C181695" i="1"/>
  <c r="C181696" i="1"/>
  <c r="C181697" i="1"/>
  <c r="C181698" i="1"/>
  <c r="C181699" i="1"/>
  <c r="C181700" i="1"/>
  <c r="C181701" i="1"/>
  <c r="C181702" i="1"/>
  <c r="C181703" i="1"/>
  <c r="C181704" i="1"/>
  <c r="C181705" i="1"/>
  <c r="C181706" i="1"/>
  <c r="C181707" i="1"/>
  <c r="C181708" i="1"/>
  <c r="C181709" i="1"/>
  <c r="C181710" i="1"/>
  <c r="C181711" i="1"/>
  <c r="C181712" i="1"/>
  <c r="C181713" i="1"/>
  <c r="C181714" i="1"/>
  <c r="C181715" i="1"/>
  <c r="C181716" i="1"/>
  <c r="C181717" i="1"/>
  <c r="C181718" i="1"/>
  <c r="C181719" i="1"/>
  <c r="C181720" i="1"/>
  <c r="C181721" i="1"/>
  <c r="C181722" i="1"/>
  <c r="C181723" i="1"/>
  <c r="C181724" i="1"/>
  <c r="C181725" i="1"/>
  <c r="C181726" i="1"/>
  <c r="C181727" i="1"/>
  <c r="C181728" i="1"/>
  <c r="C181729" i="1"/>
  <c r="C181730" i="1"/>
  <c r="C181731" i="1"/>
  <c r="C181732" i="1"/>
  <c r="C181733" i="1"/>
  <c r="C181734" i="1"/>
  <c r="C181735" i="1"/>
  <c r="C181736" i="1"/>
  <c r="C181737" i="1"/>
  <c r="C181738" i="1"/>
  <c r="C181739" i="1"/>
  <c r="C181740" i="1"/>
  <c r="C181741" i="1"/>
  <c r="C181742" i="1"/>
  <c r="C181743" i="1"/>
  <c r="C181744" i="1"/>
  <c r="C181745" i="1"/>
  <c r="C181746" i="1"/>
  <c r="C181747" i="1"/>
  <c r="C181748" i="1"/>
  <c r="C181749" i="1"/>
  <c r="C181750" i="1"/>
  <c r="C181751" i="1"/>
  <c r="C181752" i="1"/>
  <c r="C181753" i="1"/>
  <c r="C181754" i="1"/>
  <c r="C181755" i="1"/>
  <c r="C181756" i="1"/>
  <c r="C181757" i="1"/>
  <c r="C181758" i="1"/>
  <c r="C181759" i="1"/>
  <c r="C181760" i="1"/>
  <c r="C181761" i="1"/>
  <c r="C181762" i="1"/>
  <c r="C181763" i="1"/>
  <c r="C181764" i="1"/>
  <c r="C181765" i="1"/>
  <c r="C181766" i="1"/>
  <c r="C181767" i="1"/>
  <c r="C181768" i="1"/>
  <c r="C181769" i="1"/>
  <c r="C181770" i="1"/>
  <c r="C181771" i="1"/>
  <c r="C181772" i="1"/>
  <c r="C181773" i="1"/>
  <c r="C181774" i="1"/>
  <c r="C181775" i="1"/>
  <c r="C181776" i="1"/>
  <c r="C181777" i="1"/>
  <c r="C181778" i="1"/>
  <c r="C181779" i="1"/>
  <c r="C181780" i="1"/>
  <c r="C181781" i="1"/>
  <c r="C181782" i="1"/>
  <c r="C181783" i="1"/>
  <c r="C181784" i="1"/>
  <c r="C181785" i="1"/>
  <c r="C181786" i="1"/>
  <c r="C181787" i="1"/>
  <c r="C181788" i="1"/>
  <c r="C181789" i="1"/>
  <c r="C181790" i="1"/>
  <c r="C181791" i="1"/>
  <c r="C181792" i="1"/>
  <c r="C181793" i="1"/>
  <c r="C181794" i="1"/>
  <c r="C181795" i="1"/>
  <c r="C181796" i="1"/>
  <c r="C181797" i="1"/>
  <c r="C181798" i="1"/>
  <c r="C181799" i="1"/>
  <c r="C181800" i="1"/>
  <c r="C181801" i="1"/>
  <c r="C181802" i="1"/>
  <c r="C181803" i="1"/>
  <c r="C181804" i="1"/>
  <c r="C181805" i="1"/>
  <c r="C181806" i="1"/>
  <c r="C181807" i="1"/>
  <c r="C181808" i="1"/>
  <c r="C181809" i="1"/>
  <c r="C181810" i="1"/>
  <c r="C181811" i="1"/>
  <c r="C181812" i="1"/>
  <c r="C181813" i="1"/>
  <c r="C181814" i="1"/>
  <c r="C181815" i="1"/>
  <c r="C181816" i="1"/>
  <c r="C181817" i="1"/>
  <c r="C181818" i="1"/>
  <c r="C181819" i="1"/>
  <c r="C181820" i="1"/>
  <c r="C181821" i="1"/>
  <c r="C181822" i="1"/>
  <c r="C181823" i="1"/>
  <c r="C181824" i="1"/>
  <c r="C181825" i="1"/>
  <c r="C181826" i="1"/>
  <c r="C181827" i="1"/>
  <c r="C181828" i="1"/>
  <c r="C181829" i="1"/>
  <c r="C181830" i="1"/>
  <c r="C181831" i="1"/>
  <c r="C181832" i="1"/>
  <c r="C181833" i="1"/>
  <c r="C181834" i="1"/>
  <c r="C181835" i="1"/>
  <c r="C181836" i="1"/>
  <c r="C181837" i="1"/>
  <c r="C181838" i="1"/>
  <c r="C181839" i="1"/>
  <c r="C181840" i="1"/>
  <c r="C181841" i="1"/>
  <c r="C181842" i="1"/>
  <c r="C181843" i="1"/>
  <c r="C181844" i="1"/>
  <c r="C181845" i="1"/>
  <c r="C181846" i="1"/>
  <c r="C181847" i="1"/>
  <c r="C181848" i="1"/>
  <c r="C181849" i="1"/>
  <c r="C181850" i="1"/>
  <c r="C181851" i="1"/>
  <c r="C181852" i="1"/>
  <c r="C181853" i="1"/>
  <c r="C181854" i="1"/>
  <c r="C181855" i="1"/>
  <c r="C181856" i="1"/>
  <c r="C181857" i="1"/>
  <c r="C181858" i="1"/>
  <c r="C181859" i="1"/>
  <c r="C181860" i="1"/>
  <c r="C181861" i="1"/>
  <c r="C181862" i="1"/>
  <c r="C181863" i="1"/>
  <c r="C181864" i="1"/>
  <c r="C181865" i="1"/>
  <c r="C181866" i="1"/>
  <c r="C181867" i="1"/>
  <c r="C181868" i="1"/>
  <c r="C181869" i="1"/>
  <c r="C181870" i="1"/>
  <c r="C181871" i="1"/>
  <c r="C181872" i="1"/>
  <c r="C181873" i="1"/>
  <c r="C181874" i="1"/>
  <c r="C181875" i="1"/>
  <c r="C181876" i="1"/>
  <c r="C181877" i="1"/>
  <c r="C181878" i="1"/>
  <c r="C181879" i="1"/>
  <c r="C181880" i="1"/>
  <c r="C181881" i="1"/>
  <c r="C181882" i="1"/>
  <c r="C181883" i="1"/>
  <c r="C181884" i="1"/>
  <c r="C181885" i="1"/>
  <c r="C181886" i="1"/>
  <c r="C181887" i="1"/>
  <c r="C181888" i="1"/>
  <c r="C181889" i="1"/>
  <c r="C181890" i="1"/>
  <c r="C181891" i="1"/>
  <c r="C181892" i="1"/>
  <c r="C181893" i="1"/>
  <c r="C181894" i="1"/>
  <c r="C181895" i="1"/>
  <c r="C181896" i="1"/>
  <c r="C181897" i="1"/>
  <c r="C181898" i="1"/>
  <c r="C181899" i="1"/>
  <c r="C181900" i="1"/>
  <c r="C181901" i="1"/>
  <c r="C181902" i="1"/>
  <c r="C181903" i="1"/>
  <c r="C181904" i="1"/>
  <c r="C181905" i="1"/>
  <c r="C181906" i="1"/>
  <c r="C181907" i="1"/>
  <c r="C181908" i="1"/>
  <c r="C181909" i="1"/>
  <c r="C181910" i="1"/>
  <c r="C181911" i="1"/>
  <c r="C181912" i="1"/>
  <c r="C181913" i="1"/>
  <c r="C181914" i="1"/>
  <c r="C181915" i="1"/>
  <c r="C181916" i="1"/>
  <c r="C181917" i="1"/>
  <c r="C181918" i="1"/>
  <c r="C181919" i="1"/>
  <c r="C181920" i="1"/>
  <c r="C181921" i="1"/>
  <c r="C181922" i="1"/>
  <c r="C181923" i="1"/>
  <c r="C181924" i="1"/>
  <c r="C181925" i="1"/>
  <c r="C181926" i="1"/>
  <c r="C181927" i="1"/>
  <c r="C181928" i="1"/>
  <c r="C181929" i="1"/>
  <c r="C181930" i="1"/>
  <c r="C181931" i="1"/>
  <c r="C181932" i="1"/>
  <c r="C181933" i="1"/>
  <c r="C181934" i="1"/>
  <c r="C181935" i="1"/>
  <c r="C181936" i="1"/>
  <c r="C181937" i="1"/>
  <c r="C181938" i="1"/>
  <c r="C181939" i="1"/>
  <c r="C181940" i="1"/>
  <c r="C181941" i="1"/>
  <c r="C181942" i="1"/>
  <c r="C181943" i="1"/>
  <c r="C181944" i="1"/>
  <c r="C181945" i="1"/>
  <c r="C181946" i="1"/>
  <c r="C181947" i="1"/>
  <c r="C181948" i="1"/>
  <c r="C181949" i="1"/>
  <c r="C181950" i="1"/>
  <c r="C181951" i="1"/>
  <c r="C181952" i="1"/>
  <c r="C181953" i="1"/>
  <c r="C181954" i="1"/>
  <c r="C181955" i="1"/>
  <c r="C181956" i="1"/>
  <c r="C181957" i="1"/>
  <c r="C181958" i="1"/>
  <c r="C181959" i="1"/>
  <c r="C181960" i="1"/>
  <c r="C181961" i="1"/>
  <c r="C181962" i="1"/>
  <c r="C181963" i="1"/>
  <c r="C181964" i="1"/>
  <c r="C181965" i="1"/>
  <c r="C181966" i="1"/>
  <c r="C181967" i="1"/>
  <c r="C181968" i="1"/>
  <c r="C181969" i="1"/>
  <c r="C181970" i="1"/>
  <c r="C181971" i="1"/>
  <c r="C181972" i="1"/>
  <c r="C181973" i="1"/>
  <c r="C181974" i="1"/>
  <c r="C181975" i="1"/>
  <c r="C181976" i="1"/>
  <c r="C181977" i="1"/>
  <c r="C181978" i="1"/>
  <c r="C181979" i="1"/>
  <c r="C181980" i="1"/>
  <c r="C181981" i="1"/>
  <c r="C181982" i="1"/>
  <c r="C181983" i="1"/>
  <c r="C181984" i="1"/>
  <c r="C181985" i="1"/>
  <c r="C181986" i="1"/>
  <c r="C181987" i="1"/>
  <c r="C181988" i="1"/>
  <c r="C181989" i="1"/>
  <c r="C181990" i="1"/>
  <c r="C181991" i="1"/>
  <c r="C181992" i="1"/>
  <c r="C181993" i="1"/>
  <c r="C181994" i="1"/>
  <c r="C181995" i="1"/>
  <c r="C181996" i="1"/>
  <c r="C181997" i="1"/>
  <c r="C181998" i="1"/>
  <c r="C181999" i="1"/>
  <c r="C182000" i="1"/>
  <c r="C182001" i="1"/>
  <c r="C182002" i="1"/>
  <c r="C182003" i="1"/>
  <c r="C182004" i="1"/>
  <c r="C182005" i="1"/>
  <c r="C182006" i="1"/>
  <c r="C182007" i="1"/>
  <c r="C182008" i="1"/>
  <c r="C182009" i="1"/>
  <c r="C182010" i="1"/>
  <c r="C182011" i="1"/>
  <c r="C182012" i="1"/>
  <c r="C182013" i="1"/>
  <c r="C182014" i="1"/>
  <c r="C182015" i="1"/>
  <c r="C182016" i="1"/>
  <c r="C182017" i="1"/>
  <c r="C182018" i="1"/>
  <c r="C182019" i="1"/>
  <c r="C182020" i="1"/>
  <c r="C182021" i="1"/>
  <c r="C182022" i="1"/>
  <c r="C182023" i="1"/>
  <c r="C182024" i="1"/>
  <c r="C182025" i="1"/>
  <c r="C182026" i="1"/>
  <c r="C182027" i="1"/>
  <c r="C182028" i="1"/>
  <c r="C182029" i="1"/>
  <c r="C182030" i="1"/>
  <c r="C182031" i="1"/>
  <c r="C182032" i="1"/>
  <c r="C182033" i="1"/>
  <c r="C182034" i="1"/>
  <c r="C182035" i="1"/>
  <c r="C182036" i="1"/>
  <c r="C182037" i="1"/>
  <c r="C182038" i="1"/>
  <c r="C182039" i="1"/>
  <c r="C182040" i="1"/>
  <c r="C182041" i="1"/>
  <c r="C182042" i="1"/>
  <c r="C182043" i="1"/>
  <c r="C182044" i="1"/>
  <c r="C182045" i="1"/>
  <c r="C182046" i="1"/>
  <c r="C182047" i="1"/>
  <c r="C182048" i="1"/>
  <c r="C182049" i="1"/>
  <c r="C182050" i="1"/>
  <c r="C182051" i="1"/>
  <c r="C182052" i="1"/>
  <c r="C182053" i="1"/>
  <c r="C182054" i="1"/>
  <c r="C182055" i="1"/>
  <c r="C182056" i="1"/>
  <c r="C182057" i="1"/>
  <c r="C182058" i="1"/>
  <c r="C182059" i="1"/>
  <c r="C182060" i="1"/>
  <c r="C182061" i="1"/>
  <c r="C182062" i="1"/>
  <c r="C182063" i="1"/>
  <c r="C182064" i="1"/>
  <c r="C182065" i="1"/>
  <c r="C182066" i="1"/>
  <c r="C182067" i="1"/>
  <c r="C182068" i="1"/>
  <c r="C182069" i="1"/>
  <c r="C182070" i="1"/>
  <c r="C182071" i="1"/>
  <c r="C182072" i="1"/>
  <c r="C182073" i="1"/>
  <c r="C182074" i="1"/>
  <c r="C182075" i="1"/>
  <c r="C182076" i="1"/>
  <c r="C182077" i="1"/>
  <c r="C182078" i="1"/>
  <c r="C182079" i="1"/>
  <c r="C182080" i="1"/>
  <c r="C182081" i="1"/>
  <c r="C182082" i="1"/>
  <c r="C182083" i="1"/>
  <c r="C182084" i="1"/>
  <c r="C182085" i="1"/>
  <c r="C182086" i="1"/>
  <c r="C182087" i="1"/>
  <c r="C182088" i="1"/>
  <c r="C182089" i="1"/>
  <c r="C182090" i="1"/>
  <c r="C182091" i="1"/>
  <c r="C182092" i="1"/>
  <c r="C182093" i="1"/>
  <c r="C182094" i="1"/>
  <c r="C182095" i="1"/>
  <c r="C182096" i="1"/>
  <c r="C182097" i="1"/>
  <c r="C182098" i="1"/>
  <c r="C182099" i="1"/>
  <c r="C182100" i="1"/>
  <c r="C182101" i="1"/>
  <c r="C182102" i="1"/>
  <c r="C182103" i="1"/>
  <c r="C182104" i="1"/>
  <c r="C182105" i="1"/>
  <c r="C182106" i="1"/>
  <c r="C182107" i="1"/>
  <c r="C182108" i="1"/>
  <c r="C182109" i="1"/>
  <c r="C182110" i="1"/>
  <c r="C182111" i="1"/>
  <c r="C182112" i="1"/>
  <c r="C182113" i="1"/>
  <c r="C182114" i="1"/>
  <c r="C182115" i="1"/>
  <c r="C182116" i="1"/>
  <c r="C182117" i="1"/>
  <c r="C182118" i="1"/>
  <c r="C182119" i="1"/>
  <c r="C182120" i="1"/>
  <c r="C182121" i="1"/>
  <c r="C182122" i="1"/>
  <c r="C182123" i="1"/>
  <c r="C182124" i="1"/>
  <c r="C182125" i="1"/>
  <c r="C182126" i="1"/>
  <c r="C182127" i="1"/>
  <c r="C182128" i="1"/>
  <c r="C182129" i="1"/>
  <c r="C182130" i="1"/>
  <c r="C182131" i="1"/>
  <c r="C182132" i="1"/>
  <c r="C182133" i="1"/>
  <c r="C182134" i="1"/>
  <c r="C182135" i="1"/>
  <c r="C182136" i="1"/>
  <c r="C182137" i="1"/>
  <c r="C182138" i="1"/>
  <c r="C182139" i="1"/>
  <c r="C182140" i="1"/>
  <c r="C182141" i="1"/>
  <c r="C182142" i="1"/>
  <c r="C182143" i="1"/>
  <c r="C182144" i="1"/>
  <c r="C182145" i="1"/>
  <c r="C182146" i="1"/>
  <c r="C182147" i="1"/>
  <c r="C182148" i="1"/>
  <c r="C182149" i="1"/>
  <c r="C182150" i="1"/>
  <c r="C182151" i="1"/>
  <c r="C182152" i="1"/>
  <c r="C182153" i="1"/>
  <c r="C182154" i="1"/>
  <c r="C182155" i="1"/>
  <c r="C182156" i="1"/>
  <c r="C182157" i="1"/>
  <c r="C182158" i="1"/>
  <c r="C182159" i="1"/>
  <c r="C182160" i="1"/>
  <c r="C182161" i="1"/>
  <c r="C182162" i="1"/>
  <c r="C182163" i="1"/>
  <c r="C182164" i="1"/>
  <c r="C182165" i="1"/>
  <c r="C182166" i="1"/>
  <c r="C182167" i="1"/>
  <c r="C182168" i="1"/>
  <c r="C182169" i="1"/>
  <c r="C182170" i="1"/>
  <c r="C182171" i="1"/>
  <c r="C182172" i="1"/>
  <c r="C182173" i="1"/>
  <c r="C182174" i="1"/>
  <c r="C182175" i="1"/>
  <c r="C182176" i="1"/>
  <c r="C182177" i="1"/>
  <c r="C182178" i="1"/>
  <c r="C182179" i="1"/>
  <c r="C182180" i="1"/>
  <c r="C182181" i="1"/>
  <c r="C182182" i="1"/>
  <c r="C182183" i="1"/>
  <c r="C182184" i="1"/>
  <c r="C182185" i="1"/>
  <c r="C182186" i="1"/>
  <c r="C182187" i="1"/>
  <c r="C182188" i="1"/>
  <c r="C182189" i="1"/>
  <c r="C182190" i="1"/>
  <c r="C182191" i="1"/>
  <c r="C182192" i="1"/>
  <c r="C182193" i="1"/>
  <c r="C182194" i="1"/>
  <c r="C182195" i="1"/>
  <c r="C182196" i="1"/>
  <c r="C182197" i="1"/>
  <c r="C182198" i="1"/>
  <c r="C182199" i="1"/>
  <c r="C182200" i="1"/>
  <c r="C182201" i="1"/>
  <c r="C182202" i="1"/>
  <c r="C182203" i="1"/>
  <c r="C182204" i="1"/>
  <c r="C182205" i="1"/>
  <c r="C182206" i="1"/>
  <c r="C182207" i="1"/>
  <c r="C182208" i="1"/>
  <c r="C182209" i="1"/>
  <c r="C182210" i="1"/>
  <c r="C182211" i="1"/>
  <c r="C182212" i="1"/>
  <c r="C182213" i="1"/>
  <c r="C182214" i="1"/>
  <c r="C182215" i="1"/>
  <c r="C182216" i="1"/>
  <c r="C182217" i="1"/>
  <c r="C182218" i="1"/>
  <c r="C182219" i="1"/>
  <c r="C182220" i="1"/>
  <c r="C182221" i="1"/>
  <c r="C182222" i="1"/>
  <c r="C182223" i="1"/>
  <c r="C182224" i="1"/>
  <c r="C182225" i="1"/>
  <c r="C182226" i="1"/>
  <c r="C182227" i="1"/>
  <c r="C182228" i="1"/>
  <c r="C182229" i="1"/>
  <c r="C182230" i="1"/>
  <c r="C182231" i="1"/>
  <c r="C182232" i="1"/>
  <c r="C182233" i="1"/>
  <c r="C182234" i="1"/>
  <c r="C182235" i="1"/>
  <c r="C182236" i="1"/>
  <c r="C182237" i="1"/>
  <c r="C182238" i="1"/>
  <c r="C182239" i="1"/>
  <c r="C182240" i="1"/>
  <c r="C182241" i="1"/>
  <c r="C182242" i="1"/>
  <c r="C182243" i="1"/>
  <c r="C182244" i="1"/>
  <c r="C182245" i="1"/>
  <c r="C182246" i="1"/>
  <c r="C182247" i="1"/>
  <c r="C182248" i="1"/>
  <c r="C182249" i="1"/>
  <c r="C182250" i="1"/>
  <c r="C182251" i="1"/>
  <c r="C182252" i="1"/>
  <c r="C182253" i="1"/>
  <c r="C182254" i="1"/>
  <c r="C182255" i="1"/>
  <c r="C182256" i="1"/>
  <c r="C182257" i="1"/>
  <c r="C182258" i="1"/>
  <c r="C182259" i="1"/>
  <c r="C182260" i="1"/>
  <c r="C182261" i="1"/>
  <c r="C182262" i="1"/>
  <c r="C182263" i="1"/>
  <c r="C182264" i="1"/>
  <c r="C182265" i="1"/>
  <c r="C182266" i="1"/>
  <c r="C182267" i="1"/>
  <c r="C182268" i="1"/>
  <c r="C182269" i="1"/>
  <c r="C182270" i="1"/>
  <c r="C182271" i="1"/>
  <c r="C182272" i="1"/>
  <c r="C182273" i="1"/>
  <c r="C182274" i="1"/>
  <c r="C182275" i="1"/>
  <c r="C182276" i="1"/>
  <c r="C182277" i="1"/>
  <c r="C182278" i="1"/>
  <c r="C182279" i="1"/>
  <c r="C182280" i="1"/>
  <c r="C182281" i="1"/>
  <c r="C182282" i="1"/>
  <c r="C182283" i="1"/>
  <c r="C182284" i="1"/>
  <c r="C182285" i="1"/>
  <c r="C182286" i="1"/>
  <c r="C182287" i="1"/>
  <c r="C182288" i="1"/>
  <c r="C182289" i="1"/>
  <c r="C182290" i="1"/>
  <c r="C182291" i="1"/>
  <c r="C182292" i="1"/>
  <c r="C182293" i="1"/>
  <c r="C182294" i="1"/>
  <c r="C182295" i="1"/>
  <c r="C182296" i="1"/>
  <c r="C182297" i="1"/>
  <c r="C182298" i="1"/>
  <c r="C182299" i="1"/>
  <c r="C182300" i="1"/>
  <c r="C182301" i="1"/>
  <c r="C182302" i="1"/>
  <c r="C182303" i="1"/>
  <c r="C182304" i="1"/>
  <c r="C182305" i="1"/>
  <c r="C182306" i="1"/>
  <c r="C182307" i="1"/>
  <c r="C182308" i="1"/>
  <c r="C182309" i="1"/>
  <c r="C182310" i="1"/>
  <c r="C182311" i="1"/>
  <c r="C182312" i="1"/>
  <c r="C182313" i="1"/>
  <c r="C182314" i="1"/>
  <c r="C182315" i="1"/>
  <c r="C182316" i="1"/>
  <c r="C182317" i="1"/>
  <c r="C182318" i="1"/>
  <c r="C182319" i="1"/>
  <c r="C182320" i="1"/>
  <c r="C182321" i="1"/>
  <c r="C182322" i="1"/>
  <c r="C182323" i="1"/>
  <c r="C182324" i="1"/>
  <c r="C182325" i="1"/>
  <c r="C182326" i="1"/>
  <c r="C182327" i="1"/>
  <c r="C182328" i="1"/>
  <c r="C182329" i="1"/>
  <c r="C182330" i="1"/>
  <c r="C182331" i="1"/>
  <c r="C182332" i="1"/>
  <c r="C182333" i="1"/>
  <c r="C182334" i="1"/>
  <c r="C182335" i="1"/>
  <c r="C182336" i="1"/>
  <c r="C182337" i="1"/>
  <c r="C182338" i="1"/>
  <c r="C182339" i="1"/>
  <c r="C182340" i="1"/>
  <c r="C182341" i="1"/>
  <c r="C182342" i="1"/>
  <c r="C182343" i="1"/>
  <c r="C182344" i="1"/>
  <c r="C182345" i="1"/>
  <c r="C182346" i="1"/>
  <c r="C182347" i="1"/>
  <c r="C182348" i="1"/>
  <c r="C182349" i="1"/>
  <c r="C182350" i="1"/>
  <c r="C182351" i="1"/>
  <c r="C182352" i="1"/>
  <c r="C182353" i="1"/>
  <c r="C182354" i="1"/>
  <c r="C182355" i="1"/>
  <c r="C182356" i="1"/>
  <c r="C182357" i="1"/>
  <c r="C182358" i="1"/>
  <c r="C182359" i="1"/>
  <c r="C182360" i="1"/>
  <c r="C182361" i="1"/>
  <c r="C182362" i="1"/>
  <c r="C182363" i="1"/>
  <c r="C182364" i="1"/>
  <c r="C182365" i="1"/>
  <c r="C182366" i="1"/>
  <c r="C182367" i="1"/>
  <c r="C182368" i="1"/>
  <c r="C182369" i="1"/>
  <c r="C182370" i="1"/>
  <c r="C182371" i="1"/>
  <c r="C182372" i="1"/>
  <c r="C182373" i="1"/>
  <c r="C182374" i="1"/>
  <c r="C182375" i="1"/>
  <c r="C182376" i="1"/>
  <c r="C182377" i="1"/>
  <c r="C182378" i="1"/>
  <c r="C182379" i="1"/>
  <c r="C182380" i="1"/>
  <c r="C182381" i="1"/>
  <c r="C182382" i="1"/>
  <c r="C182383" i="1"/>
  <c r="C182384" i="1"/>
  <c r="C182385" i="1"/>
  <c r="C182386" i="1"/>
  <c r="C182387" i="1"/>
  <c r="C182388" i="1"/>
  <c r="C182389" i="1"/>
  <c r="C182390" i="1"/>
  <c r="C182391" i="1"/>
  <c r="C182392" i="1"/>
  <c r="C182393" i="1"/>
  <c r="C182394" i="1"/>
  <c r="C182395" i="1"/>
  <c r="C182396" i="1"/>
  <c r="C182397" i="1"/>
  <c r="C182398" i="1"/>
  <c r="C182399" i="1"/>
  <c r="C182400" i="1"/>
  <c r="C182401" i="1"/>
  <c r="C182402" i="1"/>
  <c r="C182403" i="1"/>
  <c r="C182404" i="1"/>
  <c r="C182405" i="1"/>
  <c r="C182406" i="1"/>
  <c r="C182407" i="1"/>
  <c r="C182408" i="1"/>
  <c r="C182409" i="1"/>
  <c r="C182410" i="1"/>
  <c r="C182411" i="1"/>
  <c r="C182412" i="1"/>
  <c r="C182413" i="1"/>
  <c r="C182414" i="1"/>
  <c r="C182415" i="1"/>
  <c r="C182416" i="1"/>
  <c r="C182417" i="1"/>
  <c r="C182418" i="1"/>
  <c r="C182419" i="1"/>
  <c r="C182420" i="1"/>
  <c r="C182421" i="1"/>
  <c r="C182422" i="1"/>
  <c r="C182423" i="1"/>
  <c r="C182424" i="1"/>
  <c r="C182425" i="1"/>
  <c r="C182426" i="1"/>
  <c r="C182427" i="1"/>
  <c r="C182428" i="1"/>
  <c r="C182429" i="1"/>
  <c r="C182430" i="1"/>
  <c r="C182431" i="1"/>
  <c r="C182432" i="1"/>
  <c r="C182433" i="1"/>
  <c r="C182434" i="1"/>
  <c r="C182435" i="1"/>
  <c r="C182436" i="1"/>
  <c r="C182437" i="1"/>
  <c r="C182438" i="1"/>
  <c r="C182439" i="1"/>
  <c r="C182440" i="1"/>
  <c r="C182441" i="1"/>
  <c r="C182442" i="1"/>
  <c r="C182443" i="1"/>
  <c r="C182444" i="1"/>
  <c r="C182445" i="1"/>
  <c r="C182446" i="1"/>
  <c r="C182447" i="1"/>
  <c r="C182448" i="1"/>
  <c r="C182449" i="1"/>
  <c r="C182450" i="1"/>
  <c r="C182451" i="1"/>
  <c r="C182452" i="1"/>
  <c r="C182453" i="1"/>
  <c r="C182454" i="1"/>
  <c r="C182455" i="1"/>
  <c r="C182456" i="1"/>
  <c r="C182457" i="1"/>
  <c r="C182458" i="1"/>
  <c r="C182459" i="1"/>
  <c r="C182460" i="1"/>
  <c r="C182461" i="1"/>
  <c r="C182462" i="1"/>
  <c r="C182463" i="1"/>
  <c r="C182464" i="1"/>
  <c r="C182465" i="1"/>
  <c r="C182466" i="1"/>
  <c r="C182467" i="1"/>
  <c r="C182468" i="1"/>
  <c r="C182469" i="1"/>
  <c r="C182470" i="1"/>
  <c r="C182471" i="1"/>
  <c r="C182472" i="1"/>
  <c r="C182473" i="1"/>
  <c r="C182474" i="1"/>
  <c r="C182475" i="1"/>
  <c r="C182476" i="1"/>
  <c r="C182477" i="1"/>
  <c r="C182478" i="1"/>
  <c r="C182479" i="1"/>
  <c r="C182480" i="1"/>
  <c r="C182481" i="1"/>
  <c r="C182482" i="1"/>
  <c r="C182483" i="1"/>
  <c r="C182484" i="1"/>
  <c r="C182485" i="1"/>
  <c r="C182486" i="1"/>
  <c r="C182487" i="1"/>
  <c r="C182488" i="1"/>
  <c r="C182489" i="1"/>
  <c r="C182490" i="1"/>
  <c r="C182491" i="1"/>
  <c r="C182492" i="1"/>
  <c r="C182493" i="1"/>
  <c r="C182494" i="1"/>
  <c r="C182495" i="1"/>
  <c r="C182496" i="1"/>
  <c r="C182497" i="1"/>
  <c r="C182498" i="1"/>
  <c r="C182499" i="1"/>
  <c r="C182500" i="1"/>
  <c r="C182501" i="1"/>
  <c r="C182502" i="1"/>
  <c r="C182503" i="1"/>
  <c r="C182504" i="1"/>
  <c r="C182505" i="1"/>
  <c r="C182506" i="1"/>
  <c r="C182507" i="1"/>
  <c r="C182508" i="1"/>
  <c r="C182509" i="1"/>
  <c r="C182510" i="1"/>
  <c r="C182511" i="1"/>
  <c r="C182512" i="1"/>
  <c r="C182513" i="1"/>
  <c r="C182514" i="1"/>
  <c r="C182515" i="1"/>
  <c r="C182516" i="1"/>
  <c r="C182517" i="1"/>
  <c r="C182518" i="1"/>
  <c r="C182519" i="1"/>
  <c r="C182520" i="1"/>
  <c r="C182521" i="1"/>
  <c r="C182522" i="1"/>
  <c r="C182523" i="1"/>
  <c r="C182524" i="1"/>
  <c r="C182525" i="1"/>
  <c r="C182526" i="1"/>
  <c r="C182527" i="1"/>
  <c r="C182528" i="1"/>
  <c r="C182529" i="1"/>
  <c r="C182530" i="1"/>
  <c r="C182531" i="1"/>
  <c r="C182532" i="1"/>
  <c r="C182533" i="1"/>
  <c r="C182534" i="1"/>
  <c r="C182535" i="1"/>
  <c r="C182536" i="1"/>
  <c r="C182537" i="1"/>
  <c r="C182538" i="1"/>
  <c r="C182539" i="1"/>
  <c r="C182540" i="1"/>
  <c r="C182541" i="1"/>
  <c r="C182542" i="1"/>
  <c r="C182543" i="1"/>
  <c r="C182544" i="1"/>
  <c r="C182545" i="1"/>
  <c r="C182546" i="1"/>
  <c r="C182547" i="1"/>
  <c r="C182548" i="1"/>
  <c r="C182549" i="1"/>
  <c r="C182550" i="1"/>
  <c r="C182551" i="1"/>
  <c r="C182552" i="1"/>
  <c r="C182553" i="1"/>
  <c r="C182554" i="1"/>
  <c r="C182555" i="1"/>
  <c r="C182556" i="1"/>
  <c r="C182557" i="1"/>
  <c r="C182558" i="1"/>
  <c r="C182559" i="1"/>
  <c r="C182560" i="1"/>
  <c r="C182561" i="1"/>
  <c r="C182562" i="1"/>
  <c r="C182563" i="1"/>
  <c r="C182564" i="1"/>
  <c r="C182565" i="1"/>
  <c r="C182566" i="1"/>
  <c r="C182567" i="1"/>
  <c r="C182568" i="1"/>
  <c r="C182569" i="1"/>
  <c r="C182570" i="1"/>
  <c r="C182571" i="1"/>
  <c r="C182572" i="1"/>
  <c r="C182573" i="1"/>
  <c r="C182574" i="1"/>
  <c r="C182575" i="1"/>
  <c r="C182576" i="1"/>
  <c r="C182577" i="1"/>
  <c r="C182578" i="1"/>
  <c r="C182579" i="1"/>
  <c r="C182580" i="1"/>
  <c r="C182581" i="1"/>
  <c r="C182582" i="1"/>
  <c r="C182583" i="1"/>
  <c r="C182584" i="1"/>
  <c r="C182585" i="1"/>
  <c r="C182586" i="1"/>
  <c r="C182587" i="1"/>
  <c r="C182588" i="1"/>
  <c r="C182589" i="1"/>
  <c r="C182590" i="1"/>
  <c r="C182591" i="1"/>
  <c r="C182592" i="1"/>
  <c r="C182593" i="1"/>
  <c r="C182594" i="1"/>
  <c r="C182595" i="1"/>
  <c r="C182596" i="1"/>
  <c r="C182597" i="1"/>
  <c r="C182598" i="1"/>
  <c r="C182599" i="1"/>
  <c r="C182600" i="1"/>
  <c r="C182601" i="1"/>
  <c r="C182602" i="1"/>
  <c r="C182603" i="1"/>
  <c r="C182604" i="1"/>
  <c r="C182605" i="1"/>
  <c r="C182606" i="1"/>
  <c r="C182607" i="1"/>
  <c r="C182608" i="1"/>
  <c r="C182609" i="1"/>
  <c r="C182610" i="1"/>
  <c r="C182611" i="1"/>
  <c r="C182612" i="1"/>
  <c r="C182613" i="1"/>
  <c r="C182614" i="1"/>
  <c r="C182615" i="1"/>
  <c r="C182616" i="1"/>
  <c r="C182617" i="1"/>
  <c r="C182618" i="1"/>
  <c r="C182619" i="1"/>
  <c r="C182620" i="1"/>
  <c r="C182621" i="1"/>
  <c r="C182622" i="1"/>
  <c r="C182623" i="1"/>
  <c r="C182624" i="1"/>
  <c r="C182625" i="1"/>
  <c r="C182626" i="1"/>
  <c r="C182627" i="1"/>
  <c r="C182628" i="1"/>
  <c r="C182629" i="1"/>
  <c r="C182630" i="1"/>
  <c r="C182631" i="1"/>
  <c r="C182632" i="1"/>
  <c r="C182633" i="1"/>
  <c r="C182634" i="1"/>
  <c r="C182635" i="1"/>
  <c r="C182636" i="1"/>
  <c r="C182637" i="1"/>
  <c r="C182638" i="1"/>
  <c r="C182639" i="1"/>
  <c r="C182640" i="1"/>
  <c r="C182641" i="1"/>
  <c r="C182642" i="1"/>
  <c r="C182643" i="1"/>
  <c r="C182644" i="1"/>
  <c r="C182645" i="1"/>
  <c r="C182646" i="1"/>
  <c r="C182647" i="1"/>
  <c r="C182648" i="1"/>
  <c r="C182649" i="1"/>
  <c r="C182650" i="1"/>
  <c r="C182651" i="1"/>
  <c r="C182652" i="1"/>
  <c r="C182653" i="1"/>
  <c r="C182654" i="1"/>
  <c r="C182655" i="1"/>
  <c r="C182656" i="1"/>
  <c r="C182657" i="1"/>
  <c r="C182658" i="1"/>
  <c r="C182659" i="1"/>
  <c r="C182660" i="1"/>
  <c r="C182661" i="1"/>
  <c r="C182662" i="1"/>
  <c r="C182663" i="1"/>
  <c r="C182664" i="1"/>
  <c r="C182665" i="1"/>
  <c r="C182666" i="1"/>
  <c r="C182667" i="1"/>
  <c r="C182668" i="1"/>
  <c r="C182669" i="1"/>
  <c r="C182670" i="1"/>
  <c r="C182671" i="1"/>
  <c r="C182672" i="1"/>
  <c r="C182673" i="1"/>
  <c r="C182674" i="1"/>
  <c r="C182675" i="1"/>
  <c r="C182676" i="1"/>
  <c r="C182677" i="1"/>
  <c r="C182678" i="1"/>
  <c r="C182679" i="1"/>
  <c r="C182680" i="1"/>
  <c r="C182681" i="1"/>
  <c r="C182682" i="1"/>
  <c r="C182683" i="1"/>
  <c r="C182684" i="1"/>
  <c r="C182685" i="1"/>
  <c r="C182686" i="1"/>
  <c r="C182687" i="1"/>
  <c r="C182688" i="1"/>
  <c r="C182689" i="1"/>
  <c r="C182690" i="1"/>
  <c r="C182691" i="1"/>
  <c r="C182692" i="1"/>
  <c r="C182693" i="1"/>
  <c r="C182694" i="1"/>
  <c r="C182695" i="1"/>
  <c r="C182696" i="1"/>
  <c r="C182697" i="1"/>
  <c r="C182698" i="1"/>
  <c r="C182699" i="1"/>
  <c r="C182700" i="1"/>
  <c r="C182701" i="1"/>
  <c r="C182702" i="1"/>
  <c r="C182703" i="1"/>
  <c r="C182704" i="1"/>
  <c r="C182705" i="1"/>
  <c r="C182706" i="1"/>
  <c r="C182707" i="1"/>
  <c r="C182708" i="1"/>
  <c r="C182709" i="1"/>
  <c r="C182710" i="1"/>
  <c r="C182711" i="1"/>
  <c r="C182712" i="1"/>
  <c r="C182713" i="1"/>
  <c r="C182714" i="1"/>
  <c r="C182715" i="1"/>
  <c r="C182716" i="1"/>
  <c r="C182717" i="1"/>
  <c r="C182718" i="1"/>
  <c r="C182719" i="1"/>
  <c r="C182720" i="1"/>
  <c r="C182721" i="1"/>
  <c r="C182722" i="1"/>
  <c r="C182723" i="1"/>
  <c r="C182724" i="1"/>
  <c r="C182725" i="1"/>
  <c r="C182726" i="1"/>
  <c r="C182727" i="1"/>
  <c r="C182728" i="1"/>
  <c r="C182729" i="1"/>
  <c r="C182730" i="1"/>
  <c r="C182731" i="1"/>
  <c r="C182732" i="1"/>
  <c r="C182733" i="1"/>
  <c r="C182734" i="1"/>
  <c r="C182735" i="1"/>
  <c r="C182736" i="1"/>
  <c r="C182737" i="1"/>
  <c r="C182738" i="1"/>
  <c r="C182739" i="1"/>
  <c r="C182740" i="1"/>
  <c r="C182741" i="1"/>
  <c r="C182742" i="1"/>
  <c r="C182743" i="1"/>
  <c r="C182744" i="1"/>
  <c r="C182745" i="1"/>
  <c r="C182746" i="1"/>
  <c r="C182747" i="1"/>
  <c r="C182748" i="1"/>
  <c r="C182749" i="1"/>
  <c r="C182750" i="1"/>
  <c r="C182751" i="1"/>
  <c r="C182752" i="1"/>
  <c r="C182753" i="1"/>
  <c r="C182754" i="1"/>
  <c r="C182755" i="1"/>
  <c r="C182756" i="1"/>
  <c r="C182757" i="1"/>
  <c r="C182758" i="1"/>
  <c r="C182759" i="1"/>
  <c r="C182760" i="1"/>
  <c r="C182761" i="1"/>
  <c r="C182762" i="1"/>
  <c r="C182763" i="1"/>
  <c r="C182764" i="1"/>
  <c r="C182765" i="1"/>
  <c r="C182766" i="1"/>
  <c r="C182767" i="1"/>
  <c r="C182768" i="1"/>
  <c r="C182769" i="1"/>
  <c r="C182770" i="1"/>
  <c r="C182771" i="1"/>
  <c r="C182772" i="1"/>
  <c r="C182773" i="1"/>
  <c r="C182774" i="1"/>
  <c r="C182775" i="1"/>
  <c r="C182776" i="1"/>
  <c r="C182777" i="1"/>
  <c r="C182778" i="1"/>
  <c r="C182779" i="1"/>
  <c r="C182780" i="1"/>
  <c r="C182781" i="1"/>
  <c r="C182782" i="1"/>
  <c r="C182783" i="1"/>
  <c r="C182784" i="1"/>
  <c r="C182785" i="1"/>
  <c r="C182786" i="1"/>
  <c r="C182787" i="1"/>
  <c r="C182788" i="1"/>
  <c r="C182789" i="1"/>
  <c r="C182790" i="1"/>
  <c r="C182791" i="1"/>
  <c r="C182792" i="1"/>
  <c r="C182793" i="1"/>
  <c r="C182794" i="1"/>
  <c r="C182795" i="1"/>
  <c r="C182796" i="1"/>
  <c r="C182797" i="1"/>
  <c r="C182798" i="1"/>
  <c r="C182799" i="1"/>
  <c r="C182800" i="1"/>
  <c r="C182801" i="1"/>
  <c r="C182802" i="1"/>
  <c r="C182803" i="1"/>
  <c r="C182804" i="1"/>
  <c r="C182805" i="1"/>
  <c r="C182806" i="1"/>
  <c r="C182807" i="1"/>
  <c r="C182808" i="1"/>
  <c r="C182809" i="1"/>
  <c r="C182810" i="1"/>
  <c r="C182811" i="1"/>
  <c r="C182812" i="1"/>
  <c r="C182813" i="1"/>
  <c r="C182814" i="1"/>
  <c r="C182815" i="1"/>
  <c r="C182816" i="1"/>
  <c r="C182817" i="1"/>
  <c r="C182818" i="1"/>
  <c r="C182819" i="1"/>
  <c r="C182820" i="1"/>
  <c r="C182821" i="1"/>
  <c r="C182822" i="1"/>
  <c r="C182823" i="1"/>
  <c r="C182824" i="1"/>
  <c r="C182825" i="1"/>
  <c r="C182826" i="1"/>
  <c r="C182827" i="1"/>
  <c r="C182828" i="1"/>
  <c r="C182829" i="1"/>
  <c r="C182830" i="1"/>
  <c r="C182831" i="1"/>
  <c r="C182832" i="1"/>
  <c r="C182833" i="1"/>
  <c r="C182834" i="1"/>
  <c r="C182835" i="1"/>
  <c r="C182836" i="1"/>
  <c r="C182837" i="1"/>
  <c r="C182838" i="1"/>
  <c r="C182839" i="1"/>
  <c r="C182840" i="1"/>
  <c r="C182841" i="1"/>
  <c r="C182842" i="1"/>
  <c r="C182843" i="1"/>
  <c r="C182844" i="1"/>
  <c r="C182845" i="1"/>
  <c r="C182846" i="1"/>
  <c r="C182847" i="1"/>
  <c r="C182848" i="1"/>
  <c r="C182849" i="1"/>
  <c r="C182850" i="1"/>
  <c r="C182851" i="1"/>
  <c r="C182852" i="1"/>
  <c r="C182853" i="1"/>
  <c r="C182854" i="1"/>
  <c r="C182855" i="1"/>
  <c r="C182856" i="1"/>
  <c r="C182857" i="1"/>
  <c r="C182858" i="1"/>
  <c r="C182859" i="1"/>
  <c r="C182860" i="1"/>
  <c r="C182861" i="1"/>
  <c r="C182862" i="1"/>
  <c r="C182863" i="1"/>
  <c r="C182864" i="1"/>
  <c r="C182865" i="1"/>
  <c r="C182866" i="1"/>
  <c r="C182867" i="1"/>
  <c r="C182868" i="1"/>
  <c r="C182869" i="1"/>
  <c r="C182870" i="1"/>
  <c r="C182871" i="1"/>
  <c r="C182872" i="1"/>
  <c r="C182873" i="1"/>
  <c r="C182874" i="1"/>
  <c r="C182875" i="1"/>
  <c r="C182876" i="1"/>
  <c r="C182877" i="1"/>
  <c r="C182878" i="1"/>
  <c r="C182879" i="1"/>
  <c r="C182880" i="1"/>
  <c r="C182881" i="1"/>
  <c r="C182882" i="1"/>
  <c r="C182883" i="1"/>
  <c r="C182884" i="1"/>
  <c r="C182885" i="1"/>
  <c r="C182886" i="1"/>
  <c r="C182887" i="1"/>
  <c r="C182888" i="1"/>
  <c r="C182889" i="1"/>
  <c r="C182890" i="1"/>
  <c r="C182891" i="1"/>
  <c r="C182892" i="1"/>
  <c r="C182893" i="1"/>
  <c r="C182894" i="1"/>
  <c r="C182895" i="1"/>
  <c r="C182896" i="1"/>
  <c r="C182897" i="1"/>
  <c r="C182898" i="1"/>
  <c r="C182899" i="1"/>
  <c r="C182900" i="1"/>
  <c r="C182901" i="1"/>
  <c r="C182902" i="1"/>
  <c r="C182903" i="1"/>
  <c r="C182904" i="1"/>
  <c r="C182905" i="1"/>
  <c r="C182906" i="1"/>
  <c r="C182907" i="1"/>
  <c r="C182908" i="1"/>
  <c r="C182909" i="1"/>
  <c r="C182910" i="1"/>
  <c r="C182911" i="1"/>
  <c r="C182912" i="1"/>
  <c r="C182913" i="1"/>
  <c r="C182914" i="1"/>
  <c r="C182915" i="1"/>
  <c r="C182916" i="1"/>
  <c r="C182917" i="1"/>
  <c r="C182918" i="1"/>
  <c r="C182919" i="1"/>
  <c r="C182920" i="1"/>
  <c r="C182921" i="1"/>
  <c r="C182922" i="1"/>
  <c r="C182923" i="1"/>
  <c r="C182924" i="1"/>
  <c r="C182925" i="1"/>
  <c r="C182926" i="1"/>
  <c r="C182927" i="1"/>
  <c r="C182928" i="1"/>
  <c r="C182929" i="1"/>
  <c r="C182930" i="1"/>
  <c r="C182931" i="1"/>
  <c r="C182932" i="1"/>
  <c r="C182933" i="1"/>
  <c r="C182934" i="1"/>
  <c r="C182935" i="1"/>
  <c r="C182936" i="1"/>
  <c r="C182937" i="1"/>
  <c r="C182938" i="1"/>
  <c r="C182939" i="1"/>
  <c r="C182940" i="1"/>
  <c r="C182941" i="1"/>
  <c r="C182942" i="1"/>
  <c r="C182943" i="1"/>
  <c r="C182944" i="1"/>
  <c r="C182945" i="1"/>
  <c r="C182946" i="1"/>
  <c r="C182947" i="1"/>
  <c r="C182948" i="1"/>
  <c r="C182949" i="1"/>
  <c r="C182950" i="1"/>
  <c r="C182951" i="1"/>
  <c r="C182952" i="1"/>
  <c r="C182953" i="1"/>
  <c r="C182954" i="1"/>
  <c r="C182955" i="1"/>
  <c r="C182956" i="1"/>
  <c r="C182957" i="1"/>
  <c r="C182958" i="1"/>
  <c r="C182959" i="1"/>
  <c r="C182960" i="1"/>
  <c r="C182961" i="1"/>
  <c r="C182962" i="1"/>
  <c r="C182963" i="1"/>
  <c r="C182964" i="1"/>
  <c r="C182965" i="1"/>
  <c r="C182966" i="1"/>
  <c r="C182967" i="1"/>
  <c r="C182968" i="1"/>
  <c r="C182969" i="1"/>
  <c r="C182970" i="1"/>
  <c r="C182971" i="1"/>
  <c r="C182972" i="1"/>
  <c r="C182973" i="1"/>
  <c r="C182974" i="1"/>
  <c r="C182975" i="1"/>
  <c r="C182976" i="1"/>
  <c r="C182977" i="1"/>
  <c r="C182978" i="1"/>
  <c r="C182979" i="1"/>
  <c r="C182980" i="1"/>
  <c r="C182981" i="1"/>
  <c r="C182982" i="1"/>
  <c r="C182983" i="1"/>
  <c r="C182984" i="1"/>
  <c r="C182985" i="1"/>
  <c r="C182986" i="1"/>
  <c r="C182987" i="1"/>
  <c r="C182988" i="1"/>
  <c r="C182989" i="1"/>
  <c r="C182990" i="1"/>
  <c r="C182991" i="1"/>
  <c r="C182992" i="1"/>
  <c r="C182993" i="1"/>
  <c r="C182994" i="1"/>
  <c r="C182995" i="1"/>
  <c r="C182996" i="1"/>
  <c r="C182997" i="1"/>
  <c r="C182998" i="1"/>
  <c r="C182999" i="1"/>
  <c r="C183000" i="1"/>
  <c r="C183001" i="1"/>
  <c r="C183002" i="1"/>
  <c r="C183003" i="1"/>
  <c r="C183004" i="1"/>
  <c r="C183005" i="1"/>
  <c r="C183006" i="1"/>
  <c r="C183007" i="1"/>
  <c r="C183008" i="1"/>
  <c r="C183009" i="1"/>
  <c r="C183010" i="1"/>
  <c r="C183011" i="1"/>
  <c r="C183012" i="1"/>
  <c r="C183013" i="1"/>
  <c r="C183014" i="1"/>
  <c r="C183015" i="1"/>
  <c r="C183016" i="1"/>
  <c r="C183017" i="1"/>
  <c r="C183018" i="1"/>
  <c r="C183019" i="1"/>
  <c r="C183020" i="1"/>
  <c r="C183021" i="1"/>
  <c r="C183022" i="1"/>
  <c r="C183023" i="1"/>
  <c r="C183024" i="1"/>
  <c r="C183025" i="1"/>
  <c r="C183026" i="1"/>
  <c r="C183027" i="1"/>
  <c r="C183028" i="1"/>
  <c r="C183029" i="1"/>
  <c r="C183030" i="1"/>
  <c r="C183031" i="1"/>
  <c r="C183032" i="1"/>
  <c r="C183033" i="1"/>
  <c r="C183034" i="1"/>
  <c r="C183035" i="1"/>
  <c r="C183036" i="1"/>
  <c r="C183037" i="1"/>
  <c r="C183038" i="1"/>
  <c r="C183039" i="1"/>
  <c r="C183040" i="1"/>
  <c r="C183041" i="1"/>
  <c r="C183042" i="1"/>
  <c r="C183043" i="1"/>
  <c r="C183044" i="1"/>
  <c r="C183045" i="1"/>
  <c r="C183046" i="1"/>
  <c r="C183047" i="1"/>
  <c r="C183048" i="1"/>
  <c r="C183049" i="1"/>
  <c r="C183050" i="1"/>
  <c r="C183051" i="1"/>
  <c r="C183052" i="1"/>
  <c r="C183053" i="1"/>
  <c r="C183054" i="1"/>
  <c r="C183055" i="1"/>
  <c r="C183056" i="1"/>
  <c r="C183057" i="1"/>
  <c r="C183058" i="1"/>
  <c r="C183059" i="1"/>
  <c r="C183060" i="1"/>
  <c r="C183061" i="1"/>
  <c r="C183062" i="1"/>
  <c r="C183063" i="1"/>
  <c r="C183064" i="1"/>
  <c r="C183065" i="1"/>
  <c r="C183066" i="1"/>
  <c r="C183067" i="1"/>
  <c r="C183068" i="1"/>
  <c r="C183069" i="1"/>
  <c r="C183070" i="1"/>
  <c r="C183071" i="1"/>
  <c r="C183072" i="1"/>
  <c r="C183073" i="1"/>
  <c r="C183074" i="1"/>
  <c r="C183075" i="1"/>
  <c r="C183076" i="1"/>
  <c r="C183077" i="1"/>
  <c r="C183078" i="1"/>
  <c r="C183079" i="1"/>
  <c r="C183080" i="1"/>
  <c r="C183081" i="1"/>
  <c r="C183082" i="1"/>
  <c r="C183083" i="1"/>
  <c r="C183084" i="1"/>
  <c r="C183085" i="1"/>
  <c r="C183086" i="1"/>
  <c r="C183087" i="1"/>
  <c r="C183088" i="1"/>
  <c r="C183089" i="1"/>
  <c r="C183090" i="1"/>
  <c r="C183091" i="1"/>
  <c r="C183092" i="1"/>
  <c r="C183093" i="1"/>
  <c r="C183094" i="1"/>
  <c r="C183095" i="1"/>
  <c r="C183096" i="1"/>
  <c r="C183097" i="1"/>
  <c r="C183098" i="1"/>
  <c r="C183099" i="1"/>
  <c r="C183100" i="1"/>
  <c r="C183101" i="1"/>
  <c r="C183102" i="1"/>
  <c r="C183103" i="1"/>
  <c r="C183104" i="1"/>
  <c r="C183105" i="1"/>
  <c r="C183106" i="1"/>
  <c r="C183107" i="1"/>
  <c r="C183108" i="1"/>
  <c r="C183109" i="1"/>
  <c r="C183110" i="1"/>
  <c r="C183111" i="1"/>
  <c r="C183112" i="1"/>
  <c r="C183113" i="1"/>
  <c r="C183114" i="1"/>
  <c r="C183115" i="1"/>
  <c r="C183116" i="1"/>
  <c r="C183117" i="1"/>
  <c r="C183118" i="1"/>
  <c r="C183119" i="1"/>
  <c r="C183120" i="1"/>
  <c r="C183121" i="1"/>
  <c r="C183122" i="1"/>
  <c r="C183123" i="1"/>
  <c r="C183124" i="1"/>
  <c r="C183125" i="1"/>
  <c r="C183126" i="1"/>
  <c r="C183127" i="1"/>
  <c r="C183128" i="1"/>
  <c r="C183129" i="1"/>
  <c r="C183130" i="1"/>
  <c r="C183131" i="1"/>
  <c r="C183132" i="1"/>
  <c r="C183133" i="1"/>
  <c r="C183134" i="1"/>
  <c r="C183135" i="1"/>
  <c r="C183136" i="1"/>
  <c r="C183137" i="1"/>
  <c r="C183138" i="1"/>
  <c r="C183139" i="1"/>
  <c r="C183140" i="1"/>
  <c r="C183141" i="1"/>
  <c r="C183142" i="1"/>
  <c r="C183143" i="1"/>
  <c r="C183144" i="1"/>
  <c r="C183145" i="1"/>
  <c r="C183146" i="1"/>
  <c r="C183147" i="1"/>
  <c r="C183148" i="1"/>
  <c r="C183149" i="1"/>
  <c r="C183150" i="1"/>
  <c r="C183151" i="1"/>
  <c r="C183152" i="1"/>
  <c r="C183153" i="1"/>
  <c r="C183154" i="1"/>
  <c r="C183155" i="1"/>
  <c r="C183156" i="1"/>
  <c r="C183157" i="1"/>
  <c r="C183158" i="1"/>
  <c r="C183159" i="1"/>
  <c r="C183160" i="1"/>
  <c r="C183161" i="1"/>
  <c r="C183162" i="1"/>
  <c r="C183163" i="1"/>
  <c r="C183164" i="1"/>
  <c r="C183165" i="1"/>
  <c r="C183166" i="1"/>
  <c r="C183167" i="1"/>
  <c r="C183168" i="1"/>
  <c r="C183169" i="1"/>
  <c r="C183170" i="1"/>
  <c r="C183171" i="1"/>
  <c r="C183172" i="1"/>
  <c r="C183173" i="1"/>
  <c r="C183174" i="1"/>
  <c r="C183175" i="1"/>
  <c r="C183176" i="1"/>
  <c r="C183177" i="1"/>
  <c r="C183178" i="1"/>
  <c r="C183179" i="1"/>
  <c r="C183180" i="1"/>
  <c r="C183181" i="1"/>
  <c r="C183182" i="1"/>
  <c r="C183183" i="1"/>
  <c r="C183184" i="1"/>
  <c r="C183185" i="1"/>
  <c r="C183186" i="1"/>
  <c r="C183187" i="1"/>
  <c r="C183188" i="1"/>
  <c r="C183189" i="1"/>
  <c r="C183190" i="1"/>
  <c r="C183191" i="1"/>
  <c r="C183192" i="1"/>
  <c r="C183193" i="1"/>
  <c r="C183194" i="1"/>
  <c r="C183195" i="1"/>
  <c r="C183196" i="1"/>
  <c r="C183197" i="1"/>
  <c r="C183198" i="1"/>
  <c r="C183199" i="1"/>
  <c r="C183200" i="1"/>
  <c r="C183201" i="1"/>
  <c r="C183202" i="1"/>
  <c r="C183203" i="1"/>
  <c r="C183204" i="1"/>
  <c r="C183205" i="1"/>
  <c r="C183206" i="1"/>
  <c r="C183207" i="1"/>
  <c r="C183208" i="1"/>
  <c r="C183209" i="1"/>
  <c r="C183210" i="1"/>
  <c r="C183211" i="1"/>
  <c r="C183212" i="1"/>
  <c r="C183213" i="1"/>
  <c r="C183214" i="1"/>
  <c r="C183215" i="1"/>
  <c r="C183216" i="1"/>
  <c r="C183217" i="1"/>
  <c r="C183218" i="1"/>
  <c r="C183219" i="1"/>
  <c r="C183220" i="1"/>
  <c r="C183221" i="1"/>
  <c r="C183222" i="1"/>
  <c r="C183223" i="1"/>
  <c r="C183224" i="1"/>
  <c r="C183225" i="1"/>
  <c r="C183226" i="1"/>
  <c r="C183227" i="1"/>
  <c r="C183228" i="1"/>
  <c r="C183229" i="1"/>
  <c r="C183230" i="1"/>
  <c r="C183231" i="1"/>
  <c r="C183232" i="1"/>
  <c r="C183233" i="1"/>
  <c r="C183234" i="1"/>
  <c r="C183235" i="1"/>
  <c r="C183236" i="1"/>
  <c r="C183237" i="1"/>
  <c r="C183238" i="1"/>
  <c r="C183239" i="1"/>
  <c r="C183240" i="1"/>
  <c r="C183241" i="1"/>
  <c r="C183242" i="1"/>
  <c r="C183243" i="1"/>
  <c r="C183244" i="1"/>
  <c r="C183245" i="1"/>
  <c r="C183246" i="1"/>
  <c r="C183247" i="1"/>
  <c r="C183248" i="1"/>
  <c r="C183249" i="1"/>
  <c r="C183250" i="1"/>
  <c r="C183251" i="1"/>
  <c r="C183252" i="1"/>
  <c r="C183253" i="1"/>
  <c r="C183254" i="1"/>
  <c r="C183255" i="1"/>
  <c r="C183256" i="1"/>
  <c r="C183257" i="1"/>
  <c r="C183258" i="1"/>
  <c r="C183259" i="1"/>
  <c r="C183260" i="1"/>
  <c r="C183261" i="1"/>
  <c r="C183262" i="1"/>
  <c r="C183263" i="1"/>
  <c r="C183264" i="1"/>
  <c r="C183265" i="1"/>
  <c r="C183266" i="1"/>
  <c r="C183267" i="1"/>
  <c r="C183268" i="1"/>
  <c r="C183269" i="1"/>
  <c r="C183270" i="1"/>
  <c r="C183271" i="1"/>
  <c r="C183272" i="1"/>
  <c r="C183273" i="1"/>
  <c r="C183274" i="1"/>
  <c r="C183275" i="1"/>
  <c r="C183276" i="1"/>
  <c r="C183277" i="1"/>
  <c r="C183278" i="1"/>
  <c r="C183279" i="1"/>
  <c r="C183280" i="1"/>
  <c r="C183281" i="1"/>
  <c r="C183282" i="1"/>
  <c r="C183283" i="1"/>
  <c r="C183284" i="1"/>
  <c r="C183285" i="1"/>
  <c r="C183286" i="1"/>
  <c r="C183287" i="1"/>
  <c r="C183288" i="1"/>
  <c r="C183289" i="1"/>
  <c r="C183290" i="1"/>
  <c r="C183291" i="1"/>
  <c r="C183292" i="1"/>
  <c r="C183293" i="1"/>
  <c r="C183294" i="1"/>
  <c r="C183295" i="1"/>
  <c r="C183296" i="1"/>
  <c r="C183297" i="1"/>
  <c r="C183298" i="1"/>
  <c r="C183299" i="1"/>
  <c r="C183300" i="1"/>
  <c r="C183301" i="1"/>
  <c r="C183302" i="1"/>
  <c r="C183303" i="1"/>
  <c r="C183304" i="1"/>
  <c r="C183305" i="1"/>
  <c r="C183306" i="1"/>
  <c r="C183307" i="1"/>
  <c r="C183308" i="1"/>
  <c r="C183309" i="1"/>
  <c r="C183310" i="1"/>
  <c r="C183311" i="1"/>
  <c r="C183312" i="1"/>
  <c r="C183313" i="1"/>
  <c r="C183314" i="1"/>
  <c r="C183315" i="1"/>
  <c r="C183316" i="1"/>
  <c r="C183317" i="1"/>
  <c r="C183318" i="1"/>
  <c r="C183319" i="1"/>
  <c r="C183320" i="1"/>
  <c r="C183321" i="1"/>
  <c r="C183322" i="1"/>
  <c r="C183323" i="1"/>
  <c r="C183324" i="1"/>
  <c r="C183325" i="1"/>
  <c r="C183326" i="1"/>
  <c r="C183327" i="1"/>
  <c r="C183328" i="1"/>
  <c r="C183329" i="1"/>
  <c r="C183330" i="1"/>
  <c r="C183331" i="1"/>
  <c r="C183332" i="1"/>
  <c r="C183333" i="1"/>
  <c r="C183334" i="1"/>
  <c r="C183335" i="1"/>
  <c r="C183336" i="1"/>
  <c r="C183337" i="1"/>
  <c r="C183338" i="1"/>
  <c r="C183339" i="1"/>
  <c r="C183340" i="1"/>
  <c r="C183341" i="1"/>
  <c r="C183342" i="1"/>
  <c r="C183343" i="1"/>
  <c r="C183344" i="1"/>
  <c r="C183345" i="1"/>
  <c r="C183346" i="1"/>
  <c r="C183347" i="1"/>
  <c r="C183348" i="1"/>
  <c r="C183349" i="1"/>
  <c r="C183350" i="1"/>
  <c r="C183351" i="1"/>
  <c r="C183352" i="1"/>
  <c r="C183353" i="1"/>
  <c r="C183354" i="1"/>
  <c r="C183355" i="1"/>
  <c r="C183356" i="1"/>
  <c r="C183357" i="1"/>
  <c r="C183358" i="1"/>
  <c r="C183359" i="1"/>
  <c r="C183360" i="1"/>
  <c r="C183361" i="1"/>
  <c r="C183362" i="1"/>
  <c r="C183363" i="1"/>
  <c r="C183364" i="1"/>
  <c r="C183365" i="1"/>
  <c r="C183366" i="1"/>
  <c r="C183367" i="1"/>
  <c r="C183368" i="1"/>
  <c r="C183369" i="1"/>
  <c r="C183370" i="1"/>
  <c r="C183371" i="1"/>
  <c r="C183372" i="1"/>
  <c r="C183373" i="1"/>
  <c r="C183374" i="1"/>
  <c r="C183375" i="1"/>
  <c r="C183376" i="1"/>
  <c r="C183377" i="1"/>
  <c r="C183378" i="1"/>
  <c r="C183379" i="1"/>
  <c r="C183380" i="1"/>
  <c r="C183381" i="1"/>
  <c r="C183382" i="1"/>
  <c r="C183383" i="1"/>
  <c r="C183384" i="1"/>
  <c r="C183385" i="1"/>
  <c r="C183386" i="1"/>
  <c r="C183387" i="1"/>
  <c r="C183388" i="1"/>
  <c r="C183389" i="1"/>
  <c r="C183390" i="1"/>
  <c r="C183391" i="1"/>
  <c r="C183392" i="1"/>
  <c r="C183393" i="1"/>
  <c r="C183394" i="1"/>
  <c r="C183395" i="1"/>
  <c r="C183396" i="1"/>
  <c r="C183397" i="1"/>
  <c r="C183398" i="1"/>
  <c r="C183399" i="1"/>
  <c r="C183400" i="1"/>
  <c r="C183401" i="1"/>
  <c r="C183402" i="1"/>
  <c r="C183403" i="1"/>
  <c r="C183404" i="1"/>
  <c r="C183405" i="1"/>
  <c r="C183406" i="1"/>
  <c r="C183407" i="1"/>
  <c r="C183408" i="1"/>
  <c r="C183409" i="1"/>
  <c r="C183410" i="1"/>
  <c r="C183411" i="1"/>
  <c r="C183412" i="1"/>
  <c r="C183413" i="1"/>
  <c r="C183414" i="1"/>
  <c r="C183415" i="1"/>
  <c r="C183416" i="1"/>
  <c r="C183417" i="1"/>
  <c r="C183418" i="1"/>
  <c r="C183419" i="1"/>
  <c r="C183420" i="1"/>
  <c r="C183421" i="1"/>
  <c r="C183422" i="1"/>
  <c r="C183423" i="1"/>
  <c r="C183424" i="1"/>
  <c r="C183425" i="1"/>
  <c r="C183426" i="1"/>
  <c r="C183427" i="1"/>
  <c r="C183428" i="1"/>
  <c r="C183429" i="1"/>
  <c r="C183430" i="1"/>
  <c r="C183431" i="1"/>
  <c r="C183432" i="1"/>
  <c r="C183433" i="1"/>
  <c r="C183434" i="1"/>
  <c r="C183435" i="1"/>
  <c r="C183436" i="1"/>
  <c r="C183437" i="1"/>
  <c r="C183438" i="1"/>
  <c r="C183439" i="1"/>
  <c r="C183440" i="1"/>
  <c r="C183441" i="1"/>
  <c r="C183442" i="1"/>
  <c r="C183443" i="1"/>
  <c r="C183444" i="1"/>
  <c r="C183445" i="1"/>
  <c r="C183446" i="1"/>
  <c r="C183447" i="1"/>
  <c r="C183448" i="1"/>
  <c r="C183449" i="1"/>
  <c r="C183450" i="1"/>
  <c r="C183451" i="1"/>
  <c r="C183452" i="1"/>
  <c r="C183453" i="1"/>
  <c r="C183454" i="1"/>
  <c r="C183455" i="1"/>
  <c r="C183456" i="1"/>
  <c r="C183457" i="1"/>
  <c r="C183458" i="1"/>
  <c r="C183459" i="1"/>
  <c r="C183460" i="1"/>
  <c r="C183461" i="1"/>
  <c r="C183462" i="1"/>
  <c r="C183463" i="1"/>
  <c r="C183464" i="1"/>
  <c r="C183465" i="1"/>
  <c r="C183466" i="1"/>
  <c r="C183467" i="1"/>
  <c r="C183468" i="1"/>
  <c r="C183469" i="1"/>
  <c r="C183470" i="1"/>
  <c r="C183471" i="1"/>
  <c r="C183472" i="1"/>
  <c r="C183473" i="1"/>
  <c r="C183474" i="1"/>
  <c r="C183475" i="1"/>
  <c r="C183476" i="1"/>
  <c r="C183477" i="1"/>
  <c r="C183478" i="1"/>
  <c r="C183479" i="1"/>
  <c r="C183480" i="1"/>
  <c r="C183481" i="1"/>
  <c r="C183482" i="1"/>
  <c r="C183483" i="1"/>
  <c r="C183484" i="1"/>
  <c r="C183485" i="1"/>
  <c r="C183486" i="1"/>
  <c r="C183487" i="1"/>
  <c r="C183488" i="1"/>
  <c r="C183489" i="1"/>
  <c r="C183490" i="1"/>
  <c r="C183491" i="1"/>
  <c r="C183492" i="1"/>
  <c r="C183493" i="1"/>
  <c r="C183494" i="1"/>
  <c r="C183495" i="1"/>
  <c r="C183496" i="1"/>
  <c r="C183497" i="1"/>
  <c r="C183498" i="1"/>
  <c r="C183499" i="1"/>
  <c r="C183500" i="1"/>
  <c r="C183501" i="1"/>
  <c r="C183502" i="1"/>
  <c r="C183503" i="1"/>
  <c r="C183504" i="1"/>
  <c r="C183505" i="1"/>
  <c r="C183506" i="1"/>
  <c r="C183507" i="1"/>
  <c r="C183508" i="1"/>
  <c r="C183509" i="1"/>
  <c r="C183510" i="1"/>
  <c r="C183511" i="1"/>
  <c r="C183512" i="1"/>
  <c r="C183513" i="1"/>
  <c r="C183514" i="1"/>
  <c r="C183515" i="1"/>
  <c r="C183516" i="1"/>
  <c r="C183517" i="1"/>
  <c r="C183518" i="1"/>
  <c r="C183519" i="1"/>
  <c r="C183520" i="1"/>
  <c r="C183521" i="1"/>
  <c r="C183522" i="1"/>
  <c r="C183523" i="1"/>
  <c r="C183524" i="1"/>
  <c r="C183525" i="1"/>
  <c r="C183526" i="1"/>
  <c r="C183527" i="1"/>
  <c r="C183528" i="1"/>
  <c r="C183529" i="1"/>
  <c r="C183530" i="1"/>
  <c r="C183531" i="1"/>
  <c r="C183532" i="1"/>
  <c r="C183533" i="1"/>
  <c r="C183534" i="1"/>
  <c r="C183535" i="1"/>
  <c r="C183536" i="1"/>
  <c r="C183537" i="1"/>
  <c r="C183538" i="1"/>
  <c r="C183539" i="1"/>
  <c r="C183540" i="1"/>
  <c r="C183541" i="1"/>
  <c r="C183542" i="1"/>
  <c r="C183543" i="1"/>
  <c r="C183544" i="1"/>
  <c r="C183545" i="1"/>
  <c r="C183546" i="1"/>
  <c r="C183547" i="1"/>
  <c r="C183548" i="1"/>
  <c r="C183549" i="1"/>
  <c r="C183550" i="1"/>
  <c r="C183551" i="1"/>
  <c r="C183552" i="1"/>
  <c r="C183553" i="1"/>
  <c r="C183554" i="1"/>
  <c r="C183555" i="1"/>
  <c r="C183556" i="1"/>
  <c r="C183557" i="1"/>
  <c r="C183558" i="1"/>
  <c r="C183559" i="1"/>
  <c r="C183560" i="1"/>
  <c r="C183561" i="1"/>
  <c r="C183562" i="1"/>
  <c r="C183563" i="1"/>
  <c r="C183564" i="1"/>
  <c r="C183565" i="1"/>
  <c r="C183566" i="1"/>
  <c r="C183567" i="1"/>
  <c r="C183568" i="1"/>
  <c r="C183569" i="1"/>
  <c r="C183570" i="1"/>
  <c r="C183571" i="1"/>
  <c r="C183572" i="1"/>
  <c r="C183573" i="1"/>
  <c r="C183574" i="1"/>
  <c r="C183575" i="1"/>
  <c r="C183576" i="1"/>
  <c r="C183577" i="1"/>
  <c r="C183578" i="1"/>
  <c r="C183579" i="1"/>
  <c r="C183580" i="1"/>
  <c r="C183581" i="1"/>
  <c r="C183582" i="1"/>
  <c r="C183583" i="1"/>
  <c r="C183584" i="1"/>
  <c r="C183585" i="1"/>
  <c r="C183586" i="1"/>
  <c r="C183587" i="1"/>
  <c r="C183588" i="1"/>
  <c r="C183589" i="1"/>
  <c r="C183590" i="1"/>
  <c r="C183591" i="1"/>
  <c r="C183592" i="1"/>
  <c r="C183593" i="1"/>
  <c r="C183594" i="1"/>
  <c r="C183595" i="1"/>
  <c r="C183596" i="1"/>
  <c r="C183597" i="1"/>
  <c r="C183598" i="1"/>
  <c r="C183599" i="1"/>
  <c r="C183600" i="1"/>
  <c r="C183601" i="1"/>
  <c r="C183602" i="1"/>
  <c r="C183603" i="1"/>
  <c r="C183604" i="1"/>
  <c r="C183605" i="1"/>
  <c r="C183606" i="1"/>
  <c r="C183607" i="1"/>
  <c r="C183608" i="1"/>
  <c r="C183609" i="1"/>
  <c r="C183610" i="1"/>
  <c r="C183611" i="1"/>
  <c r="C183612" i="1"/>
  <c r="C183613" i="1"/>
  <c r="C183614" i="1"/>
  <c r="C183615" i="1"/>
  <c r="C183616" i="1"/>
  <c r="C183617" i="1"/>
  <c r="C183618" i="1"/>
  <c r="C183619" i="1"/>
  <c r="C183620" i="1"/>
  <c r="C183621" i="1"/>
  <c r="C183622" i="1"/>
  <c r="C183623" i="1"/>
  <c r="C183624" i="1"/>
  <c r="C183625" i="1"/>
  <c r="C183626" i="1"/>
  <c r="C183627" i="1"/>
  <c r="C183628" i="1"/>
  <c r="C183629" i="1"/>
  <c r="C183630" i="1"/>
  <c r="C183631" i="1"/>
  <c r="C183632" i="1"/>
  <c r="C183633" i="1"/>
  <c r="C183634" i="1"/>
  <c r="C183635" i="1"/>
  <c r="C183636" i="1"/>
  <c r="C183637" i="1"/>
  <c r="C183638" i="1"/>
  <c r="C183639" i="1"/>
  <c r="C183640" i="1"/>
  <c r="C183641" i="1"/>
  <c r="C183642" i="1"/>
  <c r="C183643" i="1"/>
  <c r="C183644" i="1"/>
  <c r="C183645" i="1"/>
  <c r="C183646" i="1"/>
  <c r="C183647" i="1"/>
  <c r="C183648" i="1"/>
  <c r="C183649" i="1"/>
  <c r="C183650" i="1"/>
  <c r="C183651" i="1"/>
  <c r="C183652" i="1"/>
  <c r="C183653" i="1"/>
  <c r="C183654" i="1"/>
  <c r="C183655" i="1"/>
  <c r="C183656" i="1"/>
  <c r="C183657" i="1"/>
  <c r="C183658" i="1"/>
  <c r="C183659" i="1"/>
  <c r="C183660" i="1"/>
  <c r="C183661" i="1"/>
  <c r="C183662" i="1"/>
  <c r="C183663" i="1"/>
  <c r="C183664" i="1"/>
  <c r="C183665" i="1"/>
  <c r="C183666" i="1"/>
  <c r="C183667" i="1"/>
  <c r="C183668" i="1"/>
  <c r="C183669" i="1"/>
  <c r="C183670" i="1"/>
  <c r="C183671" i="1"/>
  <c r="C183672" i="1"/>
  <c r="C183673" i="1"/>
  <c r="C183674" i="1"/>
  <c r="C183675" i="1"/>
  <c r="C183676" i="1"/>
  <c r="C183677" i="1"/>
  <c r="C183678" i="1"/>
  <c r="C183679" i="1"/>
  <c r="C183680" i="1"/>
  <c r="C183681" i="1"/>
  <c r="C183682" i="1"/>
  <c r="C183683" i="1"/>
  <c r="C183684" i="1"/>
  <c r="C183685" i="1"/>
  <c r="C183686" i="1"/>
  <c r="C183687" i="1"/>
  <c r="C183688" i="1"/>
  <c r="C183689" i="1"/>
  <c r="C183690" i="1"/>
  <c r="C183691" i="1"/>
  <c r="C183692" i="1"/>
  <c r="C183693" i="1"/>
  <c r="C183694" i="1"/>
  <c r="C183695" i="1"/>
  <c r="C183696" i="1"/>
  <c r="C183697" i="1"/>
  <c r="C183698" i="1"/>
  <c r="C183699" i="1"/>
  <c r="C183700" i="1"/>
  <c r="C183701" i="1"/>
  <c r="C183702" i="1"/>
  <c r="C183703" i="1"/>
  <c r="C183704" i="1"/>
  <c r="C183705" i="1"/>
  <c r="C183706" i="1"/>
  <c r="C183707" i="1"/>
  <c r="C183708" i="1"/>
  <c r="C183709" i="1"/>
  <c r="C183710" i="1"/>
  <c r="C183711" i="1"/>
  <c r="C183712" i="1"/>
  <c r="C183713" i="1"/>
  <c r="C183714" i="1"/>
  <c r="C183715" i="1"/>
  <c r="C183716" i="1"/>
  <c r="C183717" i="1"/>
  <c r="C183718" i="1"/>
  <c r="C183719" i="1"/>
  <c r="C183720" i="1"/>
  <c r="C183721" i="1"/>
  <c r="C183722" i="1"/>
  <c r="C183723" i="1"/>
  <c r="C183724" i="1"/>
  <c r="C183725" i="1"/>
  <c r="C183726" i="1"/>
  <c r="C183727" i="1"/>
  <c r="C183728" i="1"/>
  <c r="C183729" i="1"/>
  <c r="C183730" i="1"/>
  <c r="C183731" i="1"/>
  <c r="C183732" i="1"/>
  <c r="C183733" i="1"/>
  <c r="C183734" i="1"/>
  <c r="C183735" i="1"/>
  <c r="C183736" i="1"/>
  <c r="C183737" i="1"/>
  <c r="C183738" i="1"/>
  <c r="C183739" i="1"/>
  <c r="C183740" i="1"/>
  <c r="C183741" i="1"/>
  <c r="C183742" i="1"/>
  <c r="C183743" i="1"/>
  <c r="C183744" i="1"/>
  <c r="C183745" i="1"/>
  <c r="C183746" i="1"/>
  <c r="C183747" i="1"/>
  <c r="C183748" i="1"/>
  <c r="C183749" i="1"/>
  <c r="C183750" i="1"/>
  <c r="C183751" i="1"/>
  <c r="C183752" i="1"/>
  <c r="C183753" i="1"/>
  <c r="C183754" i="1"/>
  <c r="C183755" i="1"/>
  <c r="C183756" i="1"/>
  <c r="C183757" i="1"/>
  <c r="C183758" i="1"/>
  <c r="C183759" i="1"/>
  <c r="C183760" i="1"/>
  <c r="C183761" i="1"/>
  <c r="C183762" i="1"/>
  <c r="C183763" i="1"/>
  <c r="C183764" i="1"/>
  <c r="C183765" i="1"/>
  <c r="C183766" i="1"/>
  <c r="C183767" i="1"/>
  <c r="C183768" i="1"/>
  <c r="C183769" i="1"/>
  <c r="C183770" i="1"/>
  <c r="C183771" i="1"/>
  <c r="C183772" i="1"/>
  <c r="C183773" i="1"/>
  <c r="C183774" i="1"/>
  <c r="C183775" i="1"/>
  <c r="C183776" i="1"/>
  <c r="C183777" i="1"/>
  <c r="C183778" i="1"/>
  <c r="C183779" i="1"/>
  <c r="C183780" i="1"/>
  <c r="C183781" i="1"/>
  <c r="C183782" i="1"/>
  <c r="C183783" i="1"/>
  <c r="C183784" i="1"/>
  <c r="C183785" i="1"/>
  <c r="C183786" i="1"/>
  <c r="C183787" i="1"/>
  <c r="C183788" i="1"/>
  <c r="C183789" i="1"/>
  <c r="C183790" i="1"/>
  <c r="C183791" i="1"/>
  <c r="C183792" i="1"/>
  <c r="C183793" i="1"/>
  <c r="C183794" i="1"/>
  <c r="C183795" i="1"/>
  <c r="C183796" i="1"/>
  <c r="C183797" i="1"/>
  <c r="C183798" i="1"/>
  <c r="C183799" i="1"/>
  <c r="C183800" i="1"/>
  <c r="C183801" i="1"/>
  <c r="C183802" i="1"/>
  <c r="C183803" i="1"/>
  <c r="C183804" i="1"/>
  <c r="C183805" i="1"/>
  <c r="C183806" i="1"/>
  <c r="C183807" i="1"/>
  <c r="C183808" i="1"/>
  <c r="C183809" i="1"/>
  <c r="C183810" i="1"/>
  <c r="C183811" i="1"/>
  <c r="C183812" i="1"/>
  <c r="C183813" i="1"/>
  <c r="C183814" i="1"/>
  <c r="C183815" i="1"/>
  <c r="C183816" i="1"/>
  <c r="C183817" i="1"/>
  <c r="C183818" i="1"/>
  <c r="C183819" i="1"/>
  <c r="C183820" i="1"/>
  <c r="C183821" i="1"/>
  <c r="C183822" i="1"/>
  <c r="C183823" i="1"/>
  <c r="C183824" i="1"/>
  <c r="C183825" i="1"/>
  <c r="C183826" i="1"/>
  <c r="C183827" i="1"/>
  <c r="C183828" i="1"/>
  <c r="C183829" i="1"/>
  <c r="C183830" i="1"/>
  <c r="C183831" i="1"/>
  <c r="C183832" i="1"/>
  <c r="C183833" i="1"/>
  <c r="C183834" i="1"/>
  <c r="C183835" i="1"/>
  <c r="C183836" i="1"/>
  <c r="C183837" i="1"/>
  <c r="C183838" i="1"/>
  <c r="C183839" i="1"/>
  <c r="C183840" i="1"/>
  <c r="C183841" i="1"/>
  <c r="C183842" i="1"/>
  <c r="C183843" i="1"/>
  <c r="C183844" i="1"/>
  <c r="C183845" i="1"/>
  <c r="C183846" i="1"/>
  <c r="C183847" i="1"/>
  <c r="C183848" i="1"/>
  <c r="C183849" i="1"/>
  <c r="C183850" i="1"/>
  <c r="C183851" i="1"/>
  <c r="C183852" i="1"/>
  <c r="C183853" i="1"/>
  <c r="C183854" i="1"/>
  <c r="C183855" i="1"/>
  <c r="C183856" i="1"/>
  <c r="C183857" i="1"/>
  <c r="C183858" i="1"/>
  <c r="C183859" i="1"/>
  <c r="C183860" i="1"/>
  <c r="C183861" i="1"/>
  <c r="C183862" i="1"/>
  <c r="C183863" i="1"/>
  <c r="C183864" i="1"/>
  <c r="C183865" i="1"/>
  <c r="C183866" i="1"/>
  <c r="C183867" i="1"/>
  <c r="C183868" i="1"/>
  <c r="C183869" i="1"/>
  <c r="C183870" i="1"/>
  <c r="C183871" i="1"/>
  <c r="C183872" i="1"/>
  <c r="C183873" i="1"/>
  <c r="C183874" i="1"/>
  <c r="C183875" i="1"/>
  <c r="C183876" i="1"/>
  <c r="C183877" i="1"/>
  <c r="C183878" i="1"/>
  <c r="C183879" i="1"/>
  <c r="C183880" i="1"/>
  <c r="C183881" i="1"/>
  <c r="C183882" i="1"/>
  <c r="C183883" i="1"/>
  <c r="C183884" i="1"/>
  <c r="C183885" i="1"/>
  <c r="C183886" i="1"/>
  <c r="C183887" i="1"/>
  <c r="C183888" i="1"/>
  <c r="C183889" i="1"/>
  <c r="C183890" i="1"/>
  <c r="C183891" i="1"/>
  <c r="C183892" i="1"/>
  <c r="C183893" i="1"/>
  <c r="C183894" i="1"/>
  <c r="C183895" i="1"/>
  <c r="C183896" i="1"/>
  <c r="C183897" i="1"/>
  <c r="C183898" i="1"/>
  <c r="C183899" i="1"/>
  <c r="C183900" i="1"/>
  <c r="C183901" i="1"/>
  <c r="C183902" i="1"/>
  <c r="C183903" i="1"/>
  <c r="C183904" i="1"/>
  <c r="C183905" i="1"/>
  <c r="C183906" i="1"/>
  <c r="C183907" i="1"/>
  <c r="C183908" i="1"/>
  <c r="C183909" i="1"/>
  <c r="C183910" i="1"/>
  <c r="C183911" i="1"/>
  <c r="C183912" i="1"/>
  <c r="C183913" i="1"/>
  <c r="C183914" i="1"/>
  <c r="C183915" i="1"/>
  <c r="C183916" i="1"/>
  <c r="C183917" i="1"/>
  <c r="C183918" i="1"/>
  <c r="C183919" i="1"/>
  <c r="C183920" i="1"/>
  <c r="C183921" i="1"/>
  <c r="C183922" i="1"/>
  <c r="C183923" i="1"/>
  <c r="C183924" i="1"/>
  <c r="C183925" i="1"/>
  <c r="C183926" i="1"/>
  <c r="C183927" i="1"/>
  <c r="C183928" i="1"/>
  <c r="C183929" i="1"/>
  <c r="C183930" i="1"/>
  <c r="C183931" i="1"/>
  <c r="C183932" i="1"/>
  <c r="C183933" i="1"/>
  <c r="C183934" i="1"/>
  <c r="C183935" i="1"/>
  <c r="C183936" i="1"/>
  <c r="C183937" i="1"/>
  <c r="C183938" i="1"/>
  <c r="C183939" i="1"/>
  <c r="C183940" i="1"/>
  <c r="C183941" i="1"/>
  <c r="C183942" i="1"/>
  <c r="C183943" i="1"/>
  <c r="C183944" i="1"/>
  <c r="C183945" i="1"/>
  <c r="C183946" i="1"/>
  <c r="C183947" i="1"/>
  <c r="C183948" i="1"/>
  <c r="C183949" i="1"/>
  <c r="C183950" i="1"/>
  <c r="C183951" i="1"/>
  <c r="C183952" i="1"/>
  <c r="C183953" i="1"/>
  <c r="C183954" i="1"/>
  <c r="C183955" i="1"/>
  <c r="C183956" i="1"/>
  <c r="C183957" i="1"/>
  <c r="C183958" i="1"/>
  <c r="C183959" i="1"/>
  <c r="C183960" i="1"/>
  <c r="C183961" i="1"/>
  <c r="C183962" i="1"/>
  <c r="C183963" i="1"/>
  <c r="C183964" i="1"/>
  <c r="C183965" i="1"/>
  <c r="C183966" i="1"/>
  <c r="C183967" i="1"/>
  <c r="C183968" i="1"/>
  <c r="C183969" i="1"/>
  <c r="C183970" i="1"/>
  <c r="C183971" i="1"/>
  <c r="C183972" i="1"/>
  <c r="C183973" i="1"/>
  <c r="C183974" i="1"/>
  <c r="C183975" i="1"/>
  <c r="C183976" i="1"/>
  <c r="C183977" i="1"/>
  <c r="C183978" i="1"/>
  <c r="C183979" i="1"/>
  <c r="C183980" i="1"/>
  <c r="C183981" i="1"/>
  <c r="C183982" i="1"/>
  <c r="C183983" i="1"/>
  <c r="C183984" i="1"/>
  <c r="C183985" i="1"/>
  <c r="C183986" i="1"/>
  <c r="C183987" i="1"/>
  <c r="C183988" i="1"/>
  <c r="C183989" i="1"/>
  <c r="C183990" i="1"/>
  <c r="C183991" i="1"/>
  <c r="C183992" i="1"/>
  <c r="C183993" i="1"/>
  <c r="C183994" i="1"/>
  <c r="C183995" i="1"/>
  <c r="C183996" i="1"/>
  <c r="C183997" i="1"/>
  <c r="C183998" i="1"/>
  <c r="C183999" i="1"/>
  <c r="C184000" i="1"/>
  <c r="C184001" i="1"/>
  <c r="C184002" i="1"/>
  <c r="C184003" i="1"/>
  <c r="C184004" i="1"/>
  <c r="C184005" i="1"/>
  <c r="C184006" i="1"/>
  <c r="C184007" i="1"/>
  <c r="C184008" i="1"/>
  <c r="C184009" i="1"/>
  <c r="C184010" i="1"/>
  <c r="C184011" i="1"/>
  <c r="C184012" i="1"/>
  <c r="C184013" i="1"/>
  <c r="C184014" i="1"/>
  <c r="C184015" i="1"/>
  <c r="C184016" i="1"/>
  <c r="C184017" i="1"/>
  <c r="C184018" i="1"/>
  <c r="C184019" i="1"/>
  <c r="C184020" i="1"/>
  <c r="C184021" i="1"/>
  <c r="C184022" i="1"/>
  <c r="C184023" i="1"/>
  <c r="C184024" i="1"/>
  <c r="C184025" i="1"/>
  <c r="C184026" i="1"/>
  <c r="C184027" i="1"/>
  <c r="C184028" i="1"/>
  <c r="C184029" i="1"/>
  <c r="C184030" i="1"/>
  <c r="C184031" i="1"/>
  <c r="C184032" i="1"/>
  <c r="C184033" i="1"/>
  <c r="C184034" i="1"/>
  <c r="C184035" i="1"/>
  <c r="C184036" i="1"/>
  <c r="C184037" i="1"/>
  <c r="C184038" i="1"/>
  <c r="C184039" i="1"/>
  <c r="C184040" i="1"/>
  <c r="C184041" i="1"/>
  <c r="C184042" i="1"/>
  <c r="C184043" i="1"/>
  <c r="C184044" i="1"/>
  <c r="C184045" i="1"/>
  <c r="C184046" i="1"/>
  <c r="C184047" i="1"/>
  <c r="C184048" i="1"/>
  <c r="C184049" i="1"/>
  <c r="C184050" i="1"/>
  <c r="C184051" i="1"/>
  <c r="C184052" i="1"/>
  <c r="C184053" i="1"/>
  <c r="C184054" i="1"/>
  <c r="C184055" i="1"/>
  <c r="C184056" i="1"/>
  <c r="C184057" i="1"/>
  <c r="C184058" i="1"/>
  <c r="C184059" i="1"/>
  <c r="C184060" i="1"/>
  <c r="C184061" i="1"/>
  <c r="C184062" i="1"/>
  <c r="C184063" i="1"/>
  <c r="C184064" i="1"/>
  <c r="C184065" i="1"/>
  <c r="C184066" i="1"/>
  <c r="C184067" i="1"/>
  <c r="C184068" i="1"/>
  <c r="C184069" i="1"/>
  <c r="C184070" i="1"/>
  <c r="C184071" i="1"/>
  <c r="C184072" i="1"/>
  <c r="C184073" i="1"/>
  <c r="C184074" i="1"/>
  <c r="C184075" i="1"/>
  <c r="C184076" i="1"/>
  <c r="C184077" i="1"/>
  <c r="C184078" i="1"/>
  <c r="C184079" i="1"/>
  <c r="C184080" i="1"/>
  <c r="C184081" i="1"/>
  <c r="C184082" i="1"/>
  <c r="C184083" i="1"/>
  <c r="C184084" i="1"/>
  <c r="C184085" i="1"/>
  <c r="C184086" i="1"/>
  <c r="C184087" i="1"/>
  <c r="C184088" i="1"/>
  <c r="C184089" i="1"/>
  <c r="C184090" i="1"/>
  <c r="C184091" i="1"/>
  <c r="C184092" i="1"/>
  <c r="C184093" i="1"/>
  <c r="C184094" i="1"/>
  <c r="C184095" i="1"/>
  <c r="C184096" i="1"/>
  <c r="C184097" i="1"/>
  <c r="C184098" i="1"/>
  <c r="C184099" i="1"/>
  <c r="C184100" i="1"/>
  <c r="C184101" i="1"/>
  <c r="C184102" i="1"/>
  <c r="C184103" i="1"/>
  <c r="C184104" i="1"/>
  <c r="C184105" i="1"/>
  <c r="C184106" i="1"/>
  <c r="C184107" i="1"/>
  <c r="C184108" i="1"/>
  <c r="C184109" i="1"/>
  <c r="C184110" i="1"/>
  <c r="C184111" i="1"/>
  <c r="C184112" i="1"/>
  <c r="C184113" i="1"/>
  <c r="C184114" i="1"/>
  <c r="C184115" i="1"/>
  <c r="C184116" i="1"/>
  <c r="C184117" i="1"/>
  <c r="C184118" i="1"/>
  <c r="C184119" i="1"/>
  <c r="C184120" i="1"/>
  <c r="C184121" i="1"/>
  <c r="C184122" i="1"/>
  <c r="C184123" i="1"/>
  <c r="C184124" i="1"/>
  <c r="C184125" i="1"/>
  <c r="C184126" i="1"/>
  <c r="C184127" i="1"/>
  <c r="C184128" i="1"/>
  <c r="C184129" i="1"/>
  <c r="C184130" i="1"/>
  <c r="C184131" i="1"/>
  <c r="C184132" i="1"/>
  <c r="C184133" i="1"/>
  <c r="C184134" i="1"/>
  <c r="C184135" i="1"/>
  <c r="C184136" i="1"/>
  <c r="C184137" i="1"/>
  <c r="C184138" i="1"/>
  <c r="C184139" i="1"/>
  <c r="C184140" i="1"/>
  <c r="C184141" i="1"/>
  <c r="C184142" i="1"/>
  <c r="C184143" i="1"/>
  <c r="C184144" i="1"/>
  <c r="C184145" i="1"/>
  <c r="C184146" i="1"/>
  <c r="C184147" i="1"/>
  <c r="C184148" i="1"/>
  <c r="C184149" i="1"/>
  <c r="C184150" i="1"/>
  <c r="C184151" i="1"/>
  <c r="C184152" i="1"/>
  <c r="C184153" i="1"/>
  <c r="C184154" i="1"/>
  <c r="C184155" i="1"/>
  <c r="C184156" i="1"/>
  <c r="C184157" i="1"/>
  <c r="C184158" i="1"/>
  <c r="C184159" i="1"/>
  <c r="C184160" i="1"/>
  <c r="C184161" i="1"/>
  <c r="C184162" i="1"/>
  <c r="C184163" i="1"/>
  <c r="C184164" i="1"/>
  <c r="C184165" i="1"/>
  <c r="C184166" i="1"/>
  <c r="C184167" i="1"/>
  <c r="C184168" i="1"/>
  <c r="C184169" i="1"/>
  <c r="C184170" i="1"/>
  <c r="C184171" i="1"/>
  <c r="C184172" i="1"/>
  <c r="C184173" i="1"/>
  <c r="C184174" i="1"/>
  <c r="C184175" i="1"/>
  <c r="C184176" i="1"/>
  <c r="C184177" i="1"/>
  <c r="C184178" i="1"/>
  <c r="C184179" i="1"/>
  <c r="C184180" i="1"/>
  <c r="C184181" i="1"/>
  <c r="C184182" i="1"/>
  <c r="C184183" i="1"/>
  <c r="C184184" i="1"/>
  <c r="C184185" i="1"/>
  <c r="C184186" i="1"/>
  <c r="C184187" i="1"/>
  <c r="C184188" i="1"/>
  <c r="C184189" i="1"/>
  <c r="C184190" i="1"/>
  <c r="C184191" i="1"/>
  <c r="C184192" i="1"/>
  <c r="C184193" i="1"/>
  <c r="C184194" i="1"/>
  <c r="C184195" i="1"/>
  <c r="C184196" i="1"/>
  <c r="C184197" i="1"/>
  <c r="C184198" i="1"/>
  <c r="C184199" i="1"/>
  <c r="C184200" i="1"/>
  <c r="C184201" i="1"/>
  <c r="C184202" i="1"/>
  <c r="C184203" i="1"/>
  <c r="C184204" i="1"/>
  <c r="C184205" i="1"/>
  <c r="C184206" i="1"/>
  <c r="C184207" i="1"/>
  <c r="C184208" i="1"/>
  <c r="C184209" i="1"/>
  <c r="C184210" i="1"/>
  <c r="C184211" i="1"/>
  <c r="C184212" i="1"/>
  <c r="C184213" i="1"/>
  <c r="C184214" i="1"/>
  <c r="C184215" i="1"/>
  <c r="C184216" i="1"/>
  <c r="C184217" i="1"/>
  <c r="C184218" i="1"/>
  <c r="C184219" i="1"/>
  <c r="C184220" i="1"/>
  <c r="C184221" i="1"/>
  <c r="C184222" i="1"/>
  <c r="C184223" i="1"/>
  <c r="C184224" i="1"/>
  <c r="C184225" i="1"/>
  <c r="C184226" i="1"/>
  <c r="C184227" i="1"/>
  <c r="C184228" i="1"/>
  <c r="C184229" i="1"/>
  <c r="C184230" i="1"/>
  <c r="C184231" i="1"/>
  <c r="C184232" i="1"/>
  <c r="C184233" i="1"/>
  <c r="C184234" i="1"/>
  <c r="C184235" i="1"/>
  <c r="C184236" i="1"/>
  <c r="C184237" i="1"/>
  <c r="C184238" i="1"/>
  <c r="C184239" i="1"/>
  <c r="C184240" i="1"/>
  <c r="C184241" i="1"/>
  <c r="C184242" i="1"/>
  <c r="C184243" i="1"/>
  <c r="C184244" i="1"/>
  <c r="C184245" i="1"/>
  <c r="C184246" i="1"/>
  <c r="C184247" i="1"/>
  <c r="C184248" i="1"/>
  <c r="C184249" i="1"/>
  <c r="C184250" i="1"/>
  <c r="C184251" i="1"/>
  <c r="C184252" i="1"/>
  <c r="C184253" i="1"/>
  <c r="C184254" i="1"/>
  <c r="C184255" i="1"/>
  <c r="C184256" i="1"/>
  <c r="C184257" i="1"/>
  <c r="C184258" i="1"/>
  <c r="C184259" i="1"/>
  <c r="C184260" i="1"/>
  <c r="C184261" i="1"/>
  <c r="C184262" i="1"/>
  <c r="C184263" i="1"/>
  <c r="C184264" i="1"/>
  <c r="C184265" i="1"/>
  <c r="C184266" i="1"/>
  <c r="C184267" i="1"/>
  <c r="C184268" i="1"/>
  <c r="C184269" i="1"/>
  <c r="C184270" i="1"/>
  <c r="C184271" i="1"/>
  <c r="C184272" i="1"/>
  <c r="C184273" i="1"/>
  <c r="C184274" i="1"/>
  <c r="C184275" i="1"/>
  <c r="C184276" i="1"/>
  <c r="C184277" i="1"/>
  <c r="C184278" i="1"/>
  <c r="C184279" i="1"/>
  <c r="C184280" i="1"/>
  <c r="C184281" i="1"/>
  <c r="C184282" i="1"/>
  <c r="C184283" i="1"/>
  <c r="C184284" i="1"/>
  <c r="C184285" i="1"/>
  <c r="C184286" i="1"/>
  <c r="C184287" i="1"/>
  <c r="C184288" i="1"/>
  <c r="C184289" i="1"/>
  <c r="C184290" i="1"/>
  <c r="C184291" i="1"/>
  <c r="C184292" i="1"/>
  <c r="C184293" i="1"/>
  <c r="C184294" i="1"/>
  <c r="C184295" i="1"/>
  <c r="C184296" i="1"/>
  <c r="C184297" i="1"/>
  <c r="C184298" i="1"/>
  <c r="C184299" i="1"/>
  <c r="C184300" i="1"/>
  <c r="C184301" i="1"/>
  <c r="C184302" i="1"/>
  <c r="C184303" i="1"/>
  <c r="C184304" i="1"/>
  <c r="C184305" i="1"/>
  <c r="C184306" i="1"/>
  <c r="C184307" i="1"/>
  <c r="C184308" i="1"/>
  <c r="C184309" i="1"/>
  <c r="C184310" i="1"/>
  <c r="C184311" i="1"/>
  <c r="C184312" i="1"/>
  <c r="C184313" i="1"/>
  <c r="C184314" i="1"/>
  <c r="C184315" i="1"/>
  <c r="C184316" i="1"/>
  <c r="C184317" i="1"/>
  <c r="C184318" i="1"/>
  <c r="C184319" i="1"/>
  <c r="C184320" i="1"/>
  <c r="C184321" i="1"/>
  <c r="C184322" i="1"/>
  <c r="C184323" i="1"/>
  <c r="C184324" i="1"/>
  <c r="C184325" i="1"/>
  <c r="C184326" i="1"/>
  <c r="C184327" i="1"/>
  <c r="C184328" i="1"/>
  <c r="C184329" i="1"/>
  <c r="C184330" i="1"/>
  <c r="C184331" i="1"/>
  <c r="C184332" i="1"/>
  <c r="C184333" i="1"/>
  <c r="C184334" i="1"/>
  <c r="C184335" i="1"/>
  <c r="C184336" i="1"/>
  <c r="C184337" i="1"/>
  <c r="C184338" i="1"/>
  <c r="C184339" i="1"/>
  <c r="C184340" i="1"/>
  <c r="C184341" i="1"/>
  <c r="C184342" i="1"/>
  <c r="C184343" i="1"/>
  <c r="C184344" i="1"/>
  <c r="C184345" i="1"/>
  <c r="C184346" i="1"/>
  <c r="C184347" i="1"/>
  <c r="C184348" i="1"/>
  <c r="C184349" i="1"/>
  <c r="C184350" i="1"/>
  <c r="C184351" i="1"/>
  <c r="C184352" i="1"/>
  <c r="C184353" i="1"/>
  <c r="C184354" i="1"/>
  <c r="C184355" i="1"/>
  <c r="C184356" i="1"/>
  <c r="C184357" i="1"/>
  <c r="C184358" i="1"/>
  <c r="C184359" i="1"/>
  <c r="C184360" i="1"/>
  <c r="C184361" i="1"/>
  <c r="C184362" i="1"/>
  <c r="C184363" i="1"/>
  <c r="C184364" i="1"/>
  <c r="C184365" i="1"/>
  <c r="C184366" i="1"/>
  <c r="C184367" i="1"/>
  <c r="C184368" i="1"/>
  <c r="C184369" i="1"/>
  <c r="C184370" i="1"/>
  <c r="C184371" i="1"/>
  <c r="C184372" i="1"/>
  <c r="C184373" i="1"/>
  <c r="C184374" i="1"/>
  <c r="C184375" i="1"/>
  <c r="C184376" i="1"/>
  <c r="C184377" i="1"/>
  <c r="C184378" i="1"/>
  <c r="C184379" i="1"/>
  <c r="C184380" i="1"/>
  <c r="C184381" i="1"/>
  <c r="C184382" i="1"/>
  <c r="C184383" i="1"/>
  <c r="C184384" i="1"/>
  <c r="C184385" i="1"/>
  <c r="C184386" i="1"/>
  <c r="C184387" i="1"/>
  <c r="C184388" i="1"/>
  <c r="C184389" i="1"/>
  <c r="C184390" i="1"/>
  <c r="C184391" i="1"/>
  <c r="C184392" i="1"/>
  <c r="C184393" i="1"/>
  <c r="C184394" i="1"/>
  <c r="C184395" i="1"/>
  <c r="C184396" i="1"/>
  <c r="C184397" i="1"/>
  <c r="C184398" i="1"/>
  <c r="C184399" i="1"/>
  <c r="C184400" i="1"/>
  <c r="C184401" i="1"/>
  <c r="C184402" i="1"/>
  <c r="C184403" i="1"/>
  <c r="C184404" i="1"/>
  <c r="C184405" i="1"/>
  <c r="C184406" i="1"/>
  <c r="C184407" i="1"/>
  <c r="C184408" i="1"/>
  <c r="C184409" i="1"/>
  <c r="C184410" i="1"/>
  <c r="C184411" i="1"/>
  <c r="C184412" i="1"/>
  <c r="C184413" i="1"/>
  <c r="C184414" i="1"/>
  <c r="C184415" i="1"/>
  <c r="C184416" i="1"/>
  <c r="C184417" i="1"/>
  <c r="C184418" i="1"/>
  <c r="C184419" i="1"/>
  <c r="C184420" i="1"/>
  <c r="C184421" i="1"/>
  <c r="C184422" i="1"/>
  <c r="C184423" i="1"/>
  <c r="C184424" i="1"/>
  <c r="C184425" i="1"/>
  <c r="C184426" i="1"/>
  <c r="C184427" i="1"/>
  <c r="C184428" i="1"/>
  <c r="C184429" i="1"/>
  <c r="C184430" i="1"/>
  <c r="C184431" i="1"/>
  <c r="C184432" i="1"/>
  <c r="C184433" i="1"/>
  <c r="C184434" i="1"/>
  <c r="C184435" i="1"/>
  <c r="C184436" i="1"/>
  <c r="C184437" i="1"/>
  <c r="C184438" i="1"/>
  <c r="C184439" i="1"/>
  <c r="C184440" i="1"/>
  <c r="C184441" i="1"/>
  <c r="C184442" i="1"/>
  <c r="C184443" i="1"/>
  <c r="C184444" i="1"/>
  <c r="C184445" i="1"/>
  <c r="C184446" i="1"/>
  <c r="C184447" i="1"/>
  <c r="C184448" i="1"/>
  <c r="C184449" i="1"/>
  <c r="C184450" i="1"/>
  <c r="C184451" i="1"/>
  <c r="C184452" i="1"/>
  <c r="C184453" i="1"/>
  <c r="C184454" i="1"/>
  <c r="C184455" i="1"/>
  <c r="C184456" i="1"/>
  <c r="C184457" i="1"/>
  <c r="C184458" i="1"/>
  <c r="C184459" i="1"/>
  <c r="C184460" i="1"/>
  <c r="C184461" i="1"/>
  <c r="C184462" i="1"/>
  <c r="C184463" i="1"/>
  <c r="C184464" i="1"/>
  <c r="C184465" i="1"/>
  <c r="C184466" i="1"/>
  <c r="C184467" i="1"/>
  <c r="C184468" i="1"/>
  <c r="C184469" i="1"/>
  <c r="C184470" i="1"/>
  <c r="C184471" i="1"/>
  <c r="C184472" i="1"/>
  <c r="C184473" i="1"/>
  <c r="C184474" i="1"/>
  <c r="C184475" i="1"/>
  <c r="C184476" i="1"/>
  <c r="C184477" i="1"/>
  <c r="C184478" i="1"/>
  <c r="C184479" i="1"/>
  <c r="C184480" i="1"/>
  <c r="C184481" i="1"/>
  <c r="C184482" i="1"/>
  <c r="C184483" i="1"/>
  <c r="C184484" i="1"/>
  <c r="C184485" i="1"/>
  <c r="C184486" i="1"/>
  <c r="C184487" i="1"/>
  <c r="C184488" i="1"/>
  <c r="C184489" i="1"/>
  <c r="C184490" i="1"/>
  <c r="C184491" i="1"/>
  <c r="C184492" i="1"/>
  <c r="C184493" i="1"/>
  <c r="C184494" i="1"/>
  <c r="C184495" i="1"/>
  <c r="C184496" i="1"/>
  <c r="C184497" i="1"/>
  <c r="C184498" i="1"/>
  <c r="C184499" i="1"/>
  <c r="C184500" i="1"/>
  <c r="C184501" i="1"/>
  <c r="C184502" i="1"/>
  <c r="C184503" i="1"/>
  <c r="C184504" i="1"/>
  <c r="C184505" i="1"/>
  <c r="C184506" i="1"/>
  <c r="C184507" i="1"/>
  <c r="C184508" i="1"/>
  <c r="C184509" i="1"/>
  <c r="C184510" i="1"/>
  <c r="C184511" i="1"/>
  <c r="C184512" i="1"/>
  <c r="C184513" i="1"/>
  <c r="C184514" i="1"/>
  <c r="C184515" i="1"/>
  <c r="C184516" i="1"/>
  <c r="C184517" i="1"/>
  <c r="C184518" i="1"/>
  <c r="C184519" i="1"/>
  <c r="C184520" i="1"/>
  <c r="C184521" i="1"/>
  <c r="C184522" i="1"/>
  <c r="C184523" i="1"/>
  <c r="C184524" i="1"/>
  <c r="C184525" i="1"/>
  <c r="C184526" i="1"/>
  <c r="C184527" i="1"/>
  <c r="C184528" i="1"/>
  <c r="C184529" i="1"/>
  <c r="C184530" i="1"/>
  <c r="C184531" i="1"/>
  <c r="C184532" i="1"/>
  <c r="C184533" i="1"/>
  <c r="C184534" i="1"/>
  <c r="C184535" i="1"/>
  <c r="C184536" i="1"/>
  <c r="C184537" i="1"/>
  <c r="C184538" i="1"/>
  <c r="C184539" i="1"/>
  <c r="C184540" i="1"/>
  <c r="C184541" i="1"/>
  <c r="C184542" i="1"/>
  <c r="C184543" i="1"/>
  <c r="C184544" i="1"/>
  <c r="C184545" i="1"/>
  <c r="C184546" i="1"/>
  <c r="C184547" i="1"/>
  <c r="C184548" i="1"/>
  <c r="C184549" i="1"/>
  <c r="C184550" i="1"/>
  <c r="C184551" i="1"/>
  <c r="C184552" i="1"/>
  <c r="C184553" i="1"/>
  <c r="C184554" i="1"/>
  <c r="C184555" i="1"/>
  <c r="C184556" i="1"/>
  <c r="C184557" i="1"/>
  <c r="C184558" i="1"/>
  <c r="C184559" i="1"/>
  <c r="C184560" i="1"/>
  <c r="C184561" i="1"/>
  <c r="C184562" i="1"/>
  <c r="C184563" i="1"/>
  <c r="C184564" i="1"/>
  <c r="C184565" i="1"/>
  <c r="C184566" i="1"/>
  <c r="C184567" i="1"/>
  <c r="C184568" i="1"/>
  <c r="C184569" i="1"/>
  <c r="C184570" i="1"/>
  <c r="C184571" i="1"/>
  <c r="C184572" i="1"/>
  <c r="C184573" i="1"/>
  <c r="C184574" i="1"/>
  <c r="C184575" i="1"/>
  <c r="C184576" i="1"/>
  <c r="C184577" i="1"/>
  <c r="C184578" i="1"/>
  <c r="C184579" i="1"/>
  <c r="C184580" i="1"/>
  <c r="C184581" i="1"/>
  <c r="C184582" i="1"/>
  <c r="C184583" i="1"/>
  <c r="C184584" i="1"/>
  <c r="C184585" i="1"/>
  <c r="C184586" i="1"/>
  <c r="C184587" i="1"/>
  <c r="C184588" i="1"/>
  <c r="C184589" i="1"/>
  <c r="C184590" i="1"/>
  <c r="C184591" i="1"/>
  <c r="C184592" i="1"/>
  <c r="C184593" i="1"/>
  <c r="C184594" i="1"/>
  <c r="C184595" i="1"/>
  <c r="C184596" i="1"/>
  <c r="C184597" i="1"/>
  <c r="C184598" i="1"/>
  <c r="C184599" i="1"/>
  <c r="C184600" i="1"/>
  <c r="C184601" i="1"/>
  <c r="C184602" i="1"/>
  <c r="C184603" i="1"/>
  <c r="C184604" i="1"/>
  <c r="C184605" i="1"/>
  <c r="C184606" i="1"/>
  <c r="C184607" i="1"/>
  <c r="C184608" i="1"/>
  <c r="C184609" i="1"/>
  <c r="C184610" i="1"/>
  <c r="C184611" i="1"/>
  <c r="C184612" i="1"/>
  <c r="C184613" i="1"/>
  <c r="C184614" i="1"/>
  <c r="C184615" i="1"/>
  <c r="C184616" i="1"/>
  <c r="C184617" i="1"/>
  <c r="C184618" i="1"/>
  <c r="C184619" i="1"/>
  <c r="C184620" i="1"/>
  <c r="C184621" i="1"/>
  <c r="C184622" i="1"/>
  <c r="C184623" i="1"/>
  <c r="C184624" i="1"/>
  <c r="C184625" i="1"/>
  <c r="C184626" i="1"/>
  <c r="C184627" i="1"/>
  <c r="C184628" i="1"/>
  <c r="C184629" i="1"/>
  <c r="C184630" i="1"/>
  <c r="C184631" i="1"/>
  <c r="C184632" i="1"/>
  <c r="C184633" i="1"/>
  <c r="C184634" i="1"/>
  <c r="C184635" i="1"/>
  <c r="C184636" i="1"/>
  <c r="C184637" i="1"/>
  <c r="C184638" i="1"/>
  <c r="C184639" i="1"/>
  <c r="C184640" i="1"/>
  <c r="C184641" i="1"/>
  <c r="C184642" i="1"/>
  <c r="C184643" i="1"/>
  <c r="C184644" i="1"/>
  <c r="C184645" i="1"/>
  <c r="C184646" i="1"/>
  <c r="C184647" i="1"/>
  <c r="C184648" i="1"/>
  <c r="C184649" i="1"/>
  <c r="C184650" i="1"/>
  <c r="C184651" i="1"/>
  <c r="C184652" i="1"/>
  <c r="C184653" i="1"/>
  <c r="C184654" i="1"/>
  <c r="C184655" i="1"/>
  <c r="C184656" i="1"/>
  <c r="C184657" i="1"/>
  <c r="C184658" i="1"/>
  <c r="C184659" i="1"/>
  <c r="C184660" i="1"/>
  <c r="C184661" i="1"/>
  <c r="C184662" i="1"/>
  <c r="C184663" i="1"/>
  <c r="C184664" i="1"/>
  <c r="C184665" i="1"/>
  <c r="C184666" i="1"/>
  <c r="C184667" i="1"/>
  <c r="C184668" i="1"/>
  <c r="C184669" i="1"/>
  <c r="C184670" i="1"/>
  <c r="C184671" i="1"/>
  <c r="C184672" i="1"/>
  <c r="C184673" i="1"/>
  <c r="C184674" i="1"/>
  <c r="C184675" i="1"/>
  <c r="C184676" i="1"/>
  <c r="C184677" i="1"/>
  <c r="C184678" i="1"/>
  <c r="C184679" i="1"/>
  <c r="C184680" i="1"/>
  <c r="C184681" i="1"/>
  <c r="C184682" i="1"/>
  <c r="C184683" i="1"/>
  <c r="C184684" i="1"/>
  <c r="C184685" i="1"/>
  <c r="C184686" i="1"/>
  <c r="C184687" i="1"/>
  <c r="C184688" i="1"/>
  <c r="C184689" i="1"/>
  <c r="C184690" i="1"/>
  <c r="C184691" i="1"/>
  <c r="C184692" i="1"/>
  <c r="C184693" i="1"/>
  <c r="C184694" i="1"/>
  <c r="C184695" i="1"/>
  <c r="C184696" i="1"/>
  <c r="C184697" i="1"/>
  <c r="C184698" i="1"/>
  <c r="C184699" i="1"/>
  <c r="C184700" i="1"/>
  <c r="C184701" i="1"/>
  <c r="C184702" i="1"/>
  <c r="C184703" i="1"/>
  <c r="C184704" i="1"/>
  <c r="C184705" i="1"/>
  <c r="C184706" i="1"/>
  <c r="C184707" i="1"/>
  <c r="C184708" i="1"/>
  <c r="C184709" i="1"/>
  <c r="C184710" i="1"/>
  <c r="C184711" i="1"/>
  <c r="C184712" i="1"/>
  <c r="C184713" i="1"/>
  <c r="C184714" i="1"/>
  <c r="C184715" i="1"/>
  <c r="C184716" i="1"/>
  <c r="C184717" i="1"/>
  <c r="C184718" i="1"/>
  <c r="C184719" i="1"/>
  <c r="C184720" i="1"/>
  <c r="C184721" i="1"/>
  <c r="C184722" i="1"/>
  <c r="C184723" i="1"/>
  <c r="C184724" i="1"/>
  <c r="C184725" i="1"/>
  <c r="C184726" i="1"/>
  <c r="C184727" i="1"/>
  <c r="C184728" i="1"/>
  <c r="C184729" i="1"/>
  <c r="C184730" i="1"/>
  <c r="C184731" i="1"/>
  <c r="C184732" i="1"/>
  <c r="C184733" i="1"/>
  <c r="C184734" i="1"/>
  <c r="C184735" i="1"/>
  <c r="C184736" i="1"/>
  <c r="C184737" i="1"/>
  <c r="C184738" i="1"/>
  <c r="C184739" i="1"/>
  <c r="C184740" i="1"/>
  <c r="C184741" i="1"/>
  <c r="C184742" i="1"/>
  <c r="C184743" i="1"/>
  <c r="C184744" i="1"/>
  <c r="C184745" i="1"/>
  <c r="C184746" i="1"/>
  <c r="C184747" i="1"/>
  <c r="C184748" i="1"/>
  <c r="C184749" i="1"/>
  <c r="C184750" i="1"/>
  <c r="C184751" i="1"/>
  <c r="C184752" i="1"/>
  <c r="C184753" i="1"/>
  <c r="C184754" i="1"/>
  <c r="C184755" i="1"/>
  <c r="C184756" i="1"/>
  <c r="C184757" i="1"/>
  <c r="C184758" i="1"/>
  <c r="C184759" i="1"/>
  <c r="C184760" i="1"/>
  <c r="C184761" i="1"/>
  <c r="C184762" i="1"/>
  <c r="C184763" i="1"/>
  <c r="C184764" i="1"/>
  <c r="C184765" i="1"/>
  <c r="C184766" i="1"/>
  <c r="C184767" i="1"/>
  <c r="C184768" i="1"/>
  <c r="C184769" i="1"/>
  <c r="C184770" i="1"/>
  <c r="C184771" i="1"/>
  <c r="C184772" i="1"/>
  <c r="C184773" i="1"/>
  <c r="C184774" i="1"/>
  <c r="C184775" i="1"/>
  <c r="C184776" i="1"/>
  <c r="C184777" i="1"/>
  <c r="C184778" i="1"/>
  <c r="C184779" i="1"/>
  <c r="C184780" i="1"/>
  <c r="C184781" i="1"/>
  <c r="C184782" i="1"/>
  <c r="C184783" i="1"/>
  <c r="C184784" i="1"/>
  <c r="C184785" i="1"/>
  <c r="C184786" i="1"/>
  <c r="C184787" i="1"/>
  <c r="C184788" i="1"/>
  <c r="C184789" i="1"/>
  <c r="C184790" i="1"/>
  <c r="C184791" i="1"/>
  <c r="C184792" i="1"/>
  <c r="C184793" i="1"/>
  <c r="C184794" i="1"/>
  <c r="C184795" i="1"/>
  <c r="C184796" i="1"/>
  <c r="C184797" i="1"/>
  <c r="C184798" i="1"/>
  <c r="C184799" i="1"/>
  <c r="C184800" i="1"/>
  <c r="C184801" i="1"/>
  <c r="C184802" i="1"/>
  <c r="C184803" i="1"/>
  <c r="C184804" i="1"/>
  <c r="C184805" i="1"/>
  <c r="C184806" i="1"/>
  <c r="C184807" i="1"/>
  <c r="C184808" i="1"/>
  <c r="C184809" i="1"/>
  <c r="C184810" i="1"/>
  <c r="C184811" i="1"/>
  <c r="C184812" i="1"/>
  <c r="C184813" i="1"/>
  <c r="C184814" i="1"/>
  <c r="C184815" i="1"/>
  <c r="C184816" i="1"/>
  <c r="C184817" i="1"/>
  <c r="C184818" i="1"/>
  <c r="C184819" i="1"/>
  <c r="C184820" i="1"/>
  <c r="C184821" i="1"/>
  <c r="C184822" i="1"/>
  <c r="C184823" i="1"/>
  <c r="C184824" i="1"/>
  <c r="C184825" i="1"/>
  <c r="C184826" i="1"/>
  <c r="C184827" i="1"/>
  <c r="C184828" i="1"/>
  <c r="C184829" i="1"/>
  <c r="C184830" i="1"/>
  <c r="C184831" i="1"/>
  <c r="C184832" i="1"/>
  <c r="C184833" i="1"/>
  <c r="C184834" i="1"/>
  <c r="C184835" i="1"/>
  <c r="C184836" i="1"/>
  <c r="C184837" i="1"/>
  <c r="C184838" i="1"/>
  <c r="C184839" i="1"/>
  <c r="C184840" i="1"/>
  <c r="C184841" i="1"/>
  <c r="C184842" i="1"/>
  <c r="C184843" i="1"/>
  <c r="C184844" i="1"/>
  <c r="C184845" i="1"/>
  <c r="C184846" i="1"/>
  <c r="C184847" i="1"/>
  <c r="C184848" i="1"/>
  <c r="C184849" i="1"/>
  <c r="C184850" i="1"/>
  <c r="C184851" i="1"/>
  <c r="C184852" i="1"/>
  <c r="C184853" i="1"/>
  <c r="C184854" i="1"/>
  <c r="C184855" i="1"/>
  <c r="C184856" i="1"/>
  <c r="C184857" i="1"/>
  <c r="C184858" i="1"/>
  <c r="C184859" i="1"/>
  <c r="C184860" i="1"/>
  <c r="C184861" i="1"/>
  <c r="C184862" i="1"/>
  <c r="C184863" i="1"/>
  <c r="C184864" i="1"/>
  <c r="C184865" i="1"/>
  <c r="C184866" i="1"/>
  <c r="C184867" i="1"/>
  <c r="C184868" i="1"/>
  <c r="C184869" i="1"/>
  <c r="C184870" i="1"/>
  <c r="C184871" i="1"/>
  <c r="C184872" i="1"/>
  <c r="C184873" i="1"/>
  <c r="C184874" i="1"/>
  <c r="C184875" i="1"/>
  <c r="C184876" i="1"/>
  <c r="C184877" i="1"/>
  <c r="C184878" i="1"/>
  <c r="C184879" i="1"/>
  <c r="C184880" i="1"/>
  <c r="C184881" i="1"/>
  <c r="C184882" i="1"/>
  <c r="C184883" i="1"/>
  <c r="C184884" i="1"/>
  <c r="C184885" i="1"/>
  <c r="C184886" i="1"/>
  <c r="C184887" i="1"/>
  <c r="C184888" i="1"/>
  <c r="C184889" i="1"/>
  <c r="C184890" i="1"/>
  <c r="C184891" i="1"/>
  <c r="C184892" i="1"/>
  <c r="C184893" i="1"/>
  <c r="C184894" i="1"/>
  <c r="C184895" i="1"/>
  <c r="C184896" i="1"/>
  <c r="C184897" i="1"/>
  <c r="C184898" i="1"/>
  <c r="C184899" i="1"/>
  <c r="C184900" i="1"/>
  <c r="C184901" i="1"/>
  <c r="C184902" i="1"/>
  <c r="C184903" i="1"/>
  <c r="C184904" i="1"/>
  <c r="C184905" i="1"/>
  <c r="C184906" i="1"/>
  <c r="C184907" i="1"/>
  <c r="C184908" i="1"/>
  <c r="C184909" i="1"/>
  <c r="C184910" i="1"/>
  <c r="C184911" i="1"/>
  <c r="C184912" i="1"/>
  <c r="C184913" i="1"/>
  <c r="C184914" i="1"/>
  <c r="C184915" i="1"/>
  <c r="C184916" i="1"/>
  <c r="C184917" i="1"/>
  <c r="C184918" i="1"/>
  <c r="C184919" i="1"/>
  <c r="C184920" i="1"/>
  <c r="C184921" i="1"/>
  <c r="C184922" i="1"/>
  <c r="C184923" i="1"/>
  <c r="C184924" i="1"/>
  <c r="C184925" i="1"/>
  <c r="C184926" i="1"/>
  <c r="C184927" i="1"/>
  <c r="C184928" i="1"/>
  <c r="C184929" i="1"/>
  <c r="C184930" i="1"/>
  <c r="C184931" i="1"/>
  <c r="C184932" i="1"/>
  <c r="C184933" i="1"/>
  <c r="C184934" i="1"/>
  <c r="C184935" i="1"/>
  <c r="C184936" i="1"/>
  <c r="C184937" i="1"/>
  <c r="C184938" i="1"/>
  <c r="C184939" i="1"/>
  <c r="C184940" i="1"/>
  <c r="C184941" i="1"/>
  <c r="C184942" i="1"/>
  <c r="C184943" i="1"/>
  <c r="C184944" i="1"/>
  <c r="C184945" i="1"/>
  <c r="C184946" i="1"/>
  <c r="C184947" i="1"/>
  <c r="C184948" i="1"/>
  <c r="C184949" i="1"/>
  <c r="C184950" i="1"/>
  <c r="C184951" i="1"/>
  <c r="C184952" i="1"/>
  <c r="C184953" i="1"/>
  <c r="C184954" i="1"/>
  <c r="C184955" i="1"/>
  <c r="C184956" i="1"/>
  <c r="C184957" i="1"/>
  <c r="C184958" i="1"/>
  <c r="C184959" i="1"/>
  <c r="C184960" i="1"/>
  <c r="C184961" i="1"/>
  <c r="C184962" i="1"/>
  <c r="C184963" i="1"/>
  <c r="C184964" i="1"/>
  <c r="C184965" i="1"/>
  <c r="C184966" i="1"/>
  <c r="C184967" i="1"/>
  <c r="C184968" i="1"/>
  <c r="C184969" i="1"/>
  <c r="C184970" i="1"/>
  <c r="C184971" i="1"/>
  <c r="C184972" i="1"/>
  <c r="C184973" i="1"/>
  <c r="C184974" i="1"/>
  <c r="C184975" i="1"/>
  <c r="C184976" i="1"/>
  <c r="C184977" i="1"/>
  <c r="C184978" i="1"/>
  <c r="C184979" i="1"/>
  <c r="C184980" i="1"/>
  <c r="C184981" i="1"/>
  <c r="C184982" i="1"/>
  <c r="C184983" i="1"/>
  <c r="C184984" i="1"/>
  <c r="C184985" i="1"/>
  <c r="C184986" i="1"/>
  <c r="C184987" i="1"/>
  <c r="C184988" i="1"/>
  <c r="C184989" i="1"/>
  <c r="C184990" i="1"/>
  <c r="C184991" i="1"/>
  <c r="C184992" i="1"/>
  <c r="C184993" i="1"/>
  <c r="C184994" i="1"/>
  <c r="C184995" i="1"/>
  <c r="C184996" i="1"/>
  <c r="C184997" i="1"/>
  <c r="C184998" i="1"/>
  <c r="C184999" i="1"/>
  <c r="C185000" i="1"/>
  <c r="C185001" i="1"/>
  <c r="C185002" i="1"/>
  <c r="C185003" i="1"/>
  <c r="C185004" i="1"/>
  <c r="C185005" i="1"/>
  <c r="C185006" i="1"/>
  <c r="C185007" i="1"/>
  <c r="C185008" i="1"/>
  <c r="C185009" i="1"/>
  <c r="C185010" i="1"/>
  <c r="C185011" i="1"/>
  <c r="C185012" i="1"/>
  <c r="C185013" i="1"/>
  <c r="C185014" i="1"/>
  <c r="C185015" i="1"/>
  <c r="C185016" i="1"/>
  <c r="C185017" i="1"/>
  <c r="C185018" i="1"/>
  <c r="C185019" i="1"/>
  <c r="C185020" i="1"/>
  <c r="C185021" i="1"/>
  <c r="C185022" i="1"/>
  <c r="C185023" i="1"/>
  <c r="C185024" i="1"/>
  <c r="C185025" i="1"/>
  <c r="C185026" i="1"/>
  <c r="C185027" i="1"/>
  <c r="C185028" i="1"/>
  <c r="C185029" i="1"/>
  <c r="C185030" i="1"/>
  <c r="C185031" i="1"/>
  <c r="C185032" i="1"/>
  <c r="C185033" i="1"/>
  <c r="C185034" i="1"/>
  <c r="C185035" i="1"/>
  <c r="C185036" i="1"/>
  <c r="C185037" i="1"/>
  <c r="C185038" i="1"/>
  <c r="C185039" i="1"/>
  <c r="C185040" i="1"/>
  <c r="C185041" i="1"/>
  <c r="C185042" i="1"/>
  <c r="C185043" i="1"/>
  <c r="C185044" i="1"/>
  <c r="C185045" i="1"/>
  <c r="C185046" i="1"/>
  <c r="C185047" i="1"/>
  <c r="C185048" i="1"/>
  <c r="C185049" i="1"/>
  <c r="C185050" i="1"/>
  <c r="C185051" i="1"/>
  <c r="C185052" i="1"/>
  <c r="C185053" i="1"/>
  <c r="C185054" i="1"/>
  <c r="C185055" i="1"/>
  <c r="C185056" i="1"/>
  <c r="C185057" i="1"/>
  <c r="C185058" i="1"/>
  <c r="C185059" i="1"/>
  <c r="C185060" i="1"/>
  <c r="C185061" i="1"/>
  <c r="C185062" i="1"/>
  <c r="C185063" i="1"/>
  <c r="C185064" i="1"/>
  <c r="C185065" i="1"/>
  <c r="C185066" i="1"/>
  <c r="C185067" i="1"/>
  <c r="C185068" i="1"/>
  <c r="C185069" i="1"/>
  <c r="C185070" i="1"/>
  <c r="C185071" i="1"/>
  <c r="C185072" i="1"/>
  <c r="C185073" i="1"/>
  <c r="C185074" i="1"/>
  <c r="C185075" i="1"/>
  <c r="C185076" i="1"/>
  <c r="C185077" i="1"/>
  <c r="C185078" i="1"/>
  <c r="C185079" i="1"/>
  <c r="C185080" i="1"/>
  <c r="C185081" i="1"/>
  <c r="C185082" i="1"/>
  <c r="C185083" i="1"/>
  <c r="C185084" i="1"/>
  <c r="C185085" i="1"/>
  <c r="C185086" i="1"/>
  <c r="C185087" i="1"/>
  <c r="C185088" i="1"/>
  <c r="C185089" i="1"/>
  <c r="C185090" i="1"/>
  <c r="C185091" i="1"/>
  <c r="C185092" i="1"/>
  <c r="C185093" i="1"/>
  <c r="C185094" i="1"/>
  <c r="C185095" i="1"/>
  <c r="C185096" i="1"/>
  <c r="C185097" i="1"/>
  <c r="C185098" i="1"/>
  <c r="C185099" i="1"/>
  <c r="C185100" i="1"/>
  <c r="C185101" i="1"/>
  <c r="C185102" i="1"/>
  <c r="C185103" i="1"/>
  <c r="C185104" i="1"/>
  <c r="C185105" i="1"/>
  <c r="C185106" i="1"/>
  <c r="C185107" i="1"/>
  <c r="C185108" i="1"/>
  <c r="C185109" i="1"/>
  <c r="C185110" i="1"/>
  <c r="C185111" i="1"/>
  <c r="C185112" i="1"/>
  <c r="C185113" i="1"/>
  <c r="C185114" i="1"/>
  <c r="C185115" i="1"/>
  <c r="C185116" i="1"/>
  <c r="C185117" i="1"/>
  <c r="C185118" i="1"/>
  <c r="C185119" i="1"/>
  <c r="C185120" i="1"/>
  <c r="C185121" i="1"/>
  <c r="C185122" i="1"/>
  <c r="C185123" i="1"/>
  <c r="C185124" i="1"/>
  <c r="C185125" i="1"/>
  <c r="C185126" i="1"/>
  <c r="C185127" i="1"/>
  <c r="C185128" i="1"/>
  <c r="C185129" i="1"/>
  <c r="C185130" i="1"/>
  <c r="C185131" i="1"/>
  <c r="C185132" i="1"/>
  <c r="C185133" i="1"/>
  <c r="C185134" i="1"/>
  <c r="C185135" i="1"/>
  <c r="C185136" i="1"/>
  <c r="C185137" i="1"/>
  <c r="C185138" i="1"/>
  <c r="C185139" i="1"/>
  <c r="C185140" i="1"/>
  <c r="C185141" i="1"/>
  <c r="C185142" i="1"/>
  <c r="C185143" i="1"/>
  <c r="C185144" i="1"/>
  <c r="C185145" i="1"/>
  <c r="C185146" i="1"/>
  <c r="C185147" i="1"/>
  <c r="C185148" i="1"/>
  <c r="C185149" i="1"/>
  <c r="C185150" i="1"/>
  <c r="C185151" i="1"/>
  <c r="C185152" i="1"/>
  <c r="C185153" i="1"/>
  <c r="C185154" i="1"/>
  <c r="C185155" i="1"/>
  <c r="C185156" i="1"/>
  <c r="C185157" i="1"/>
  <c r="C185158" i="1"/>
  <c r="C185159" i="1"/>
  <c r="C185160" i="1"/>
  <c r="C185161" i="1"/>
  <c r="C185162" i="1"/>
  <c r="C185163" i="1"/>
  <c r="C185164" i="1"/>
  <c r="C185165" i="1"/>
  <c r="C185166" i="1"/>
  <c r="C185167" i="1"/>
  <c r="C185168" i="1"/>
  <c r="C185169" i="1"/>
  <c r="C185170" i="1"/>
  <c r="C185171" i="1"/>
  <c r="C185172" i="1"/>
  <c r="C185173" i="1"/>
  <c r="C185174" i="1"/>
  <c r="C185175" i="1"/>
  <c r="C185176" i="1"/>
  <c r="C185177" i="1"/>
  <c r="C185178" i="1"/>
  <c r="C185179" i="1"/>
  <c r="C185180" i="1"/>
  <c r="C185181" i="1"/>
  <c r="C185182" i="1"/>
  <c r="C185183" i="1"/>
  <c r="C185184" i="1"/>
  <c r="C185185" i="1"/>
  <c r="C185186" i="1"/>
  <c r="C185187" i="1"/>
  <c r="C185188" i="1"/>
  <c r="C185189" i="1"/>
  <c r="C185190" i="1"/>
  <c r="C185191" i="1"/>
  <c r="C185192" i="1"/>
  <c r="C185193" i="1"/>
  <c r="C185194" i="1"/>
  <c r="C185195" i="1"/>
  <c r="C185196" i="1"/>
  <c r="C185197" i="1"/>
  <c r="C185198" i="1"/>
  <c r="C185199" i="1"/>
  <c r="C185200" i="1"/>
  <c r="C185201" i="1"/>
  <c r="C185202" i="1"/>
  <c r="C185203" i="1"/>
  <c r="C185204" i="1"/>
  <c r="C185205" i="1"/>
  <c r="C185206" i="1"/>
  <c r="C185207" i="1"/>
  <c r="C185208" i="1"/>
  <c r="C185209" i="1"/>
  <c r="C185210" i="1"/>
  <c r="C185211" i="1"/>
  <c r="C185212" i="1"/>
  <c r="C185213" i="1"/>
  <c r="C185214" i="1"/>
  <c r="C185215" i="1"/>
  <c r="C185216" i="1"/>
  <c r="C185217" i="1"/>
  <c r="C185218" i="1"/>
  <c r="C185219" i="1"/>
  <c r="C185220" i="1"/>
  <c r="C185221" i="1"/>
  <c r="C185222" i="1"/>
  <c r="C185223" i="1"/>
  <c r="C185224" i="1"/>
  <c r="C185225" i="1"/>
  <c r="C185226" i="1"/>
  <c r="C185227" i="1"/>
  <c r="C185228" i="1"/>
  <c r="C185229" i="1"/>
  <c r="C185230" i="1"/>
  <c r="C185231" i="1"/>
  <c r="C185232" i="1"/>
  <c r="C185233" i="1"/>
  <c r="C185234" i="1"/>
  <c r="C185235" i="1"/>
  <c r="C185236" i="1"/>
  <c r="C185237" i="1"/>
  <c r="C185238" i="1"/>
  <c r="C185239" i="1"/>
  <c r="C185240" i="1"/>
  <c r="C185241" i="1"/>
  <c r="C185242" i="1"/>
  <c r="C185243" i="1"/>
  <c r="C185244" i="1"/>
  <c r="C185245" i="1"/>
  <c r="C185246" i="1"/>
  <c r="C185247" i="1"/>
  <c r="C185248" i="1"/>
  <c r="C185249" i="1"/>
  <c r="C185250" i="1"/>
  <c r="C185251" i="1"/>
  <c r="C185252" i="1"/>
  <c r="C185253" i="1"/>
  <c r="C185254" i="1"/>
  <c r="C185255" i="1"/>
  <c r="C185256" i="1"/>
  <c r="C185257" i="1"/>
  <c r="C185258" i="1"/>
  <c r="C185259" i="1"/>
  <c r="C185260" i="1"/>
  <c r="C185261" i="1"/>
  <c r="C185262" i="1"/>
  <c r="C185263" i="1"/>
  <c r="C185264" i="1"/>
  <c r="C185265" i="1"/>
  <c r="C185266" i="1"/>
  <c r="C185267" i="1"/>
  <c r="C185268" i="1"/>
  <c r="C185269" i="1"/>
  <c r="C185270" i="1"/>
  <c r="C185271" i="1"/>
  <c r="C185272" i="1"/>
  <c r="C185273" i="1"/>
  <c r="C185274" i="1"/>
  <c r="C185275" i="1"/>
  <c r="C185276" i="1"/>
  <c r="C185277" i="1"/>
  <c r="C185278" i="1"/>
  <c r="C185279" i="1"/>
  <c r="C185280" i="1"/>
  <c r="C185281" i="1"/>
  <c r="C185282" i="1"/>
  <c r="C185283" i="1"/>
  <c r="C185284" i="1"/>
  <c r="C185285" i="1"/>
  <c r="C185286" i="1"/>
  <c r="C185287" i="1"/>
  <c r="C185288" i="1"/>
  <c r="C185289" i="1"/>
  <c r="C185290" i="1"/>
  <c r="C185291" i="1"/>
  <c r="C185292" i="1"/>
  <c r="C185293" i="1"/>
  <c r="C185294" i="1"/>
  <c r="C185295" i="1"/>
  <c r="C185296" i="1"/>
  <c r="C185297" i="1"/>
  <c r="C185298" i="1"/>
  <c r="C185299" i="1"/>
  <c r="C185300" i="1"/>
  <c r="C185301" i="1"/>
  <c r="C185302" i="1"/>
  <c r="C185303" i="1"/>
  <c r="C185304" i="1"/>
  <c r="C185305" i="1"/>
  <c r="C185306" i="1"/>
  <c r="C185307" i="1"/>
  <c r="C185308" i="1"/>
  <c r="C185309" i="1"/>
  <c r="C185310" i="1"/>
  <c r="C185311" i="1"/>
  <c r="C185312" i="1"/>
  <c r="C185313" i="1"/>
  <c r="C185314" i="1"/>
  <c r="C185315" i="1"/>
  <c r="C185316" i="1"/>
  <c r="C185317" i="1"/>
  <c r="C185318" i="1"/>
  <c r="C185319" i="1"/>
  <c r="C185320" i="1"/>
  <c r="C185321" i="1"/>
  <c r="C185322" i="1"/>
  <c r="C185323" i="1"/>
  <c r="C185324" i="1"/>
  <c r="C185325" i="1"/>
  <c r="C185326" i="1"/>
  <c r="C185327" i="1"/>
  <c r="C185328" i="1"/>
  <c r="C185329" i="1"/>
  <c r="C185330" i="1"/>
  <c r="C185331" i="1"/>
  <c r="C185332" i="1"/>
  <c r="C185333" i="1"/>
  <c r="C185334" i="1"/>
  <c r="C185335" i="1"/>
  <c r="C185336" i="1"/>
  <c r="C185337" i="1"/>
  <c r="C185338" i="1"/>
  <c r="C185339" i="1"/>
  <c r="C185340" i="1"/>
  <c r="C185341" i="1"/>
  <c r="C185342" i="1"/>
  <c r="C185343" i="1"/>
  <c r="C185344" i="1"/>
  <c r="C185345" i="1"/>
  <c r="C185346" i="1"/>
  <c r="C185347" i="1"/>
  <c r="C185348" i="1"/>
  <c r="C185349" i="1"/>
  <c r="C185350" i="1"/>
  <c r="C185351" i="1"/>
  <c r="C185352" i="1"/>
  <c r="C185353" i="1"/>
  <c r="C185354" i="1"/>
  <c r="C185355" i="1"/>
  <c r="C185356" i="1"/>
  <c r="C185357" i="1"/>
  <c r="C185358" i="1"/>
  <c r="C185359" i="1"/>
  <c r="C185360" i="1"/>
  <c r="C185361" i="1"/>
  <c r="C185362" i="1"/>
  <c r="C185363" i="1"/>
  <c r="C185364" i="1"/>
  <c r="C185365" i="1"/>
  <c r="C185366" i="1"/>
  <c r="C185367" i="1"/>
  <c r="C185368" i="1"/>
  <c r="C185369" i="1"/>
  <c r="C185370" i="1"/>
  <c r="C185371" i="1"/>
  <c r="C185372" i="1"/>
  <c r="C185373" i="1"/>
  <c r="C185374" i="1"/>
  <c r="C185375" i="1"/>
  <c r="C185376" i="1"/>
  <c r="C185377" i="1"/>
  <c r="C185378" i="1"/>
  <c r="C185379" i="1"/>
  <c r="C185380" i="1"/>
  <c r="C185381" i="1"/>
  <c r="C185382" i="1"/>
  <c r="C185383" i="1"/>
  <c r="C185384" i="1"/>
  <c r="C185385" i="1"/>
  <c r="C185386" i="1"/>
  <c r="C185387" i="1"/>
  <c r="C185388" i="1"/>
  <c r="C185389" i="1"/>
  <c r="C185390" i="1"/>
  <c r="C185391" i="1"/>
  <c r="C185392" i="1"/>
  <c r="C185393" i="1"/>
  <c r="C185394" i="1"/>
  <c r="C185395" i="1"/>
  <c r="C185396" i="1"/>
  <c r="C185397" i="1"/>
  <c r="C185398" i="1"/>
  <c r="C185399" i="1"/>
  <c r="C185400" i="1"/>
  <c r="C185401" i="1"/>
  <c r="C185402" i="1"/>
  <c r="C185403" i="1"/>
  <c r="C185404" i="1"/>
  <c r="C185405" i="1"/>
  <c r="C185406" i="1"/>
  <c r="C185407" i="1"/>
  <c r="C185408" i="1"/>
  <c r="C185409" i="1"/>
  <c r="C185410" i="1"/>
  <c r="C185411" i="1"/>
  <c r="C185412" i="1"/>
  <c r="C185413" i="1"/>
  <c r="C185414" i="1"/>
  <c r="C185415" i="1"/>
  <c r="C185416" i="1"/>
  <c r="C185417" i="1"/>
  <c r="C185418" i="1"/>
  <c r="C185419" i="1"/>
  <c r="C185420" i="1"/>
  <c r="C185421" i="1"/>
  <c r="C185422" i="1"/>
  <c r="C185423" i="1"/>
  <c r="C185424" i="1"/>
  <c r="C185425" i="1"/>
  <c r="C185426" i="1"/>
  <c r="C185427" i="1"/>
  <c r="C185428" i="1"/>
  <c r="C185429" i="1"/>
  <c r="C185430" i="1"/>
  <c r="C185431" i="1"/>
  <c r="C185432" i="1"/>
  <c r="C185433" i="1"/>
  <c r="C185434" i="1"/>
  <c r="C185435" i="1"/>
  <c r="C185436" i="1"/>
  <c r="C185437" i="1"/>
  <c r="C185438" i="1"/>
  <c r="C185439" i="1"/>
  <c r="C185440" i="1"/>
  <c r="C185441" i="1"/>
  <c r="C185442" i="1"/>
  <c r="C185443" i="1"/>
  <c r="C185444" i="1"/>
  <c r="C185445" i="1"/>
  <c r="C185446" i="1"/>
  <c r="C185447" i="1"/>
  <c r="C185448" i="1"/>
  <c r="C185449" i="1"/>
  <c r="C185450" i="1"/>
  <c r="C185451" i="1"/>
  <c r="C185452" i="1"/>
  <c r="C185453" i="1"/>
  <c r="C185454" i="1"/>
  <c r="C185455" i="1"/>
  <c r="C185456" i="1"/>
  <c r="C185457" i="1"/>
  <c r="C185458" i="1"/>
  <c r="C185459" i="1"/>
  <c r="C185460" i="1"/>
  <c r="C185461" i="1"/>
  <c r="C185462" i="1"/>
  <c r="C185463" i="1"/>
  <c r="C185464" i="1"/>
  <c r="C185465" i="1"/>
  <c r="C185466" i="1"/>
  <c r="C185467" i="1"/>
  <c r="C185468" i="1"/>
  <c r="C185469" i="1"/>
  <c r="C185470" i="1"/>
  <c r="C185471" i="1"/>
  <c r="C185472" i="1"/>
  <c r="C185473" i="1"/>
  <c r="C185474" i="1"/>
  <c r="C185475" i="1"/>
  <c r="C185476" i="1"/>
  <c r="C185477" i="1"/>
  <c r="C185478" i="1"/>
  <c r="C185479" i="1"/>
  <c r="C185480" i="1"/>
  <c r="C185481" i="1"/>
  <c r="C185482" i="1"/>
  <c r="C185483" i="1"/>
  <c r="C185484" i="1"/>
  <c r="C185485" i="1"/>
  <c r="C185486" i="1"/>
  <c r="C185487" i="1"/>
  <c r="C185488" i="1"/>
  <c r="C185489" i="1"/>
  <c r="C185490" i="1"/>
  <c r="C185491" i="1"/>
  <c r="C185492" i="1"/>
  <c r="C185493" i="1"/>
  <c r="C185494" i="1"/>
  <c r="C185495" i="1"/>
  <c r="C185496" i="1"/>
  <c r="C185497" i="1"/>
  <c r="C185498" i="1"/>
  <c r="C185499" i="1"/>
  <c r="C185500" i="1"/>
  <c r="C185501" i="1"/>
  <c r="C185502" i="1"/>
  <c r="C185503" i="1"/>
  <c r="C185504" i="1"/>
  <c r="C185505" i="1"/>
  <c r="C185506" i="1"/>
  <c r="C185507" i="1"/>
  <c r="C185508" i="1"/>
  <c r="C185509" i="1"/>
  <c r="C185510" i="1"/>
  <c r="C185511" i="1"/>
  <c r="C185512" i="1"/>
  <c r="C185513" i="1"/>
  <c r="C185514" i="1"/>
  <c r="C185515" i="1"/>
  <c r="C185516" i="1"/>
  <c r="C185517" i="1"/>
  <c r="C185518" i="1"/>
  <c r="C185519" i="1"/>
  <c r="C185520" i="1"/>
  <c r="C185521" i="1"/>
  <c r="C185522" i="1"/>
  <c r="C185523" i="1"/>
  <c r="C185524" i="1"/>
  <c r="C185525" i="1"/>
  <c r="C185526" i="1"/>
  <c r="C185527" i="1"/>
  <c r="C185528" i="1"/>
  <c r="C185529" i="1"/>
  <c r="C185530" i="1"/>
  <c r="C185531" i="1"/>
  <c r="C185532" i="1"/>
  <c r="C185533" i="1"/>
  <c r="C185534" i="1"/>
  <c r="C185535" i="1"/>
  <c r="C185536" i="1"/>
  <c r="C185537" i="1"/>
  <c r="C185538" i="1"/>
  <c r="C185539" i="1"/>
  <c r="C185540" i="1"/>
  <c r="C185541" i="1"/>
  <c r="C185542" i="1"/>
  <c r="C185543" i="1"/>
  <c r="C185544" i="1"/>
  <c r="C185545" i="1"/>
  <c r="C185546" i="1"/>
  <c r="C185547" i="1"/>
  <c r="C185548" i="1"/>
  <c r="C185549" i="1"/>
  <c r="C185550" i="1"/>
  <c r="C185551" i="1"/>
  <c r="C185552" i="1"/>
  <c r="C185553" i="1"/>
  <c r="C185554" i="1"/>
  <c r="C185555" i="1"/>
  <c r="C185556" i="1"/>
  <c r="C185557" i="1"/>
  <c r="C185558" i="1"/>
  <c r="C185559" i="1"/>
  <c r="C185560" i="1"/>
  <c r="C185561" i="1"/>
  <c r="C185562" i="1"/>
  <c r="C185563" i="1"/>
  <c r="C185564" i="1"/>
  <c r="C185565" i="1"/>
  <c r="C185566" i="1"/>
  <c r="C185567" i="1"/>
  <c r="C185568" i="1"/>
  <c r="C185569" i="1"/>
  <c r="C185570" i="1"/>
  <c r="C185571" i="1"/>
  <c r="C185572" i="1"/>
  <c r="C185573" i="1"/>
  <c r="C185574" i="1"/>
  <c r="C185575" i="1"/>
  <c r="C185576" i="1"/>
  <c r="C185577" i="1"/>
  <c r="C185578" i="1"/>
  <c r="C185579" i="1"/>
  <c r="C185580" i="1"/>
  <c r="C185581" i="1"/>
  <c r="C185582" i="1"/>
  <c r="C185583" i="1"/>
  <c r="C185584" i="1"/>
  <c r="C185585" i="1"/>
  <c r="C185586" i="1"/>
  <c r="C185587" i="1"/>
  <c r="C185588" i="1"/>
  <c r="C185589" i="1"/>
  <c r="C185590" i="1"/>
  <c r="C185591" i="1"/>
  <c r="C185592" i="1"/>
  <c r="C185593" i="1"/>
  <c r="C185594" i="1"/>
  <c r="C185595" i="1"/>
  <c r="C185596" i="1"/>
  <c r="C185597" i="1"/>
  <c r="C185598" i="1"/>
  <c r="C185599" i="1"/>
  <c r="C185600" i="1"/>
  <c r="C185601" i="1"/>
  <c r="C185602" i="1"/>
  <c r="C185603" i="1"/>
  <c r="C185604" i="1"/>
  <c r="C185605" i="1"/>
  <c r="C185606" i="1"/>
  <c r="C185607" i="1"/>
  <c r="C185608" i="1"/>
  <c r="C185609" i="1"/>
  <c r="C185610" i="1"/>
  <c r="C185611" i="1"/>
  <c r="C185612" i="1"/>
  <c r="C185613" i="1"/>
  <c r="C185614" i="1"/>
  <c r="C185615" i="1"/>
  <c r="C185616" i="1"/>
  <c r="C185617" i="1"/>
  <c r="C185618" i="1"/>
  <c r="C185619" i="1"/>
  <c r="C185620" i="1"/>
  <c r="C185621" i="1"/>
  <c r="C185622" i="1"/>
  <c r="C185623" i="1"/>
  <c r="C185624" i="1"/>
  <c r="C185625" i="1"/>
  <c r="C185626" i="1"/>
  <c r="C185627" i="1"/>
  <c r="C185628" i="1"/>
  <c r="C185629" i="1"/>
  <c r="C185630" i="1"/>
  <c r="C185631" i="1"/>
  <c r="C185632" i="1"/>
  <c r="C185633" i="1"/>
  <c r="C185634" i="1"/>
  <c r="C185635" i="1"/>
  <c r="C185636" i="1"/>
  <c r="C185637" i="1"/>
  <c r="C185638" i="1"/>
  <c r="C185639" i="1"/>
  <c r="C185640" i="1"/>
  <c r="C185641" i="1"/>
  <c r="C185642" i="1"/>
  <c r="C185643" i="1"/>
  <c r="C185644" i="1"/>
  <c r="C185645" i="1"/>
  <c r="C185646" i="1"/>
  <c r="C185647" i="1"/>
  <c r="C185648" i="1"/>
  <c r="C185649" i="1"/>
  <c r="C185650" i="1"/>
  <c r="C185651" i="1"/>
  <c r="C185652" i="1"/>
  <c r="C185653" i="1"/>
  <c r="C185654" i="1"/>
  <c r="C185655" i="1"/>
  <c r="C185656" i="1"/>
  <c r="C185657" i="1"/>
  <c r="C185658" i="1"/>
  <c r="C185659" i="1"/>
  <c r="C185660" i="1"/>
  <c r="C185661" i="1"/>
  <c r="C185662" i="1"/>
  <c r="C185663" i="1"/>
  <c r="C185664" i="1"/>
  <c r="C185665" i="1"/>
  <c r="C185666" i="1"/>
  <c r="C185667" i="1"/>
  <c r="C185668" i="1"/>
  <c r="C185669" i="1"/>
  <c r="C185670" i="1"/>
  <c r="C185671" i="1"/>
  <c r="C185672" i="1"/>
  <c r="C185673" i="1"/>
  <c r="C185674" i="1"/>
  <c r="C185675" i="1"/>
  <c r="C185676" i="1"/>
  <c r="C185677" i="1"/>
  <c r="C185678" i="1"/>
  <c r="C185679" i="1"/>
  <c r="C185680" i="1"/>
  <c r="C185681" i="1"/>
  <c r="C185682" i="1"/>
  <c r="C185683" i="1"/>
  <c r="C185684" i="1"/>
  <c r="C185685" i="1"/>
  <c r="C185686" i="1"/>
  <c r="C185687" i="1"/>
  <c r="C185688" i="1"/>
  <c r="C185689" i="1"/>
  <c r="C185690" i="1"/>
  <c r="C185691" i="1"/>
  <c r="C185692" i="1"/>
  <c r="C185693" i="1"/>
  <c r="C185694" i="1"/>
  <c r="C185695" i="1"/>
  <c r="C185696" i="1"/>
  <c r="C185697" i="1"/>
  <c r="C185698" i="1"/>
  <c r="C185699" i="1"/>
  <c r="C185700" i="1"/>
  <c r="C185701" i="1"/>
  <c r="C185702" i="1"/>
  <c r="C185703" i="1"/>
  <c r="C185704" i="1"/>
  <c r="C185705" i="1"/>
  <c r="C185706" i="1"/>
  <c r="C185707" i="1"/>
  <c r="C185708" i="1"/>
  <c r="C185709" i="1"/>
  <c r="C185710" i="1"/>
  <c r="C185711" i="1"/>
  <c r="C185712" i="1"/>
  <c r="C185713" i="1"/>
  <c r="C185714" i="1"/>
  <c r="C185715" i="1"/>
  <c r="C185716" i="1"/>
  <c r="C185717" i="1"/>
  <c r="C185718" i="1"/>
  <c r="C185719" i="1"/>
  <c r="C185720" i="1"/>
  <c r="C185721" i="1"/>
  <c r="C185722" i="1"/>
  <c r="C185723" i="1"/>
  <c r="C185724" i="1"/>
  <c r="C185725" i="1"/>
  <c r="C185726" i="1"/>
  <c r="C185727" i="1"/>
  <c r="C185728" i="1"/>
  <c r="C185729" i="1"/>
  <c r="C185730" i="1"/>
  <c r="C185731" i="1"/>
  <c r="C185732" i="1"/>
  <c r="C185733" i="1"/>
  <c r="C185734" i="1"/>
  <c r="C185735" i="1"/>
  <c r="C185736" i="1"/>
  <c r="C185737" i="1"/>
  <c r="C185738" i="1"/>
  <c r="C185739" i="1"/>
  <c r="C185740" i="1"/>
  <c r="C185741" i="1"/>
  <c r="C185742" i="1"/>
  <c r="C185743" i="1"/>
  <c r="C185744" i="1"/>
  <c r="C185745" i="1"/>
  <c r="C185746" i="1"/>
  <c r="C185747" i="1"/>
  <c r="C185748" i="1"/>
  <c r="C185749" i="1"/>
  <c r="C185750" i="1"/>
  <c r="C185751" i="1"/>
  <c r="C185752" i="1"/>
  <c r="C185753" i="1"/>
  <c r="C185754" i="1"/>
  <c r="C185755" i="1"/>
  <c r="C185756" i="1"/>
  <c r="C185757" i="1"/>
  <c r="C185758" i="1"/>
  <c r="C185759" i="1"/>
  <c r="C185760" i="1"/>
  <c r="C185761" i="1"/>
  <c r="C185762" i="1"/>
  <c r="C185763" i="1"/>
  <c r="C185764" i="1"/>
  <c r="C185765" i="1"/>
  <c r="C185766" i="1"/>
  <c r="C185767" i="1"/>
  <c r="C185768" i="1"/>
  <c r="C185769" i="1"/>
  <c r="C185770" i="1"/>
  <c r="C185771" i="1"/>
  <c r="C185772" i="1"/>
  <c r="C185773" i="1"/>
  <c r="C185774" i="1"/>
  <c r="C185775" i="1"/>
  <c r="C185776" i="1"/>
  <c r="C185777" i="1"/>
  <c r="C185778" i="1"/>
  <c r="C185779" i="1"/>
  <c r="C185780" i="1"/>
  <c r="C185781" i="1"/>
  <c r="C185782" i="1"/>
  <c r="C185783" i="1"/>
  <c r="C185784" i="1"/>
  <c r="C185785" i="1"/>
  <c r="C185786" i="1"/>
  <c r="C185787" i="1"/>
  <c r="C185788" i="1"/>
  <c r="C185789" i="1"/>
  <c r="C185790" i="1"/>
  <c r="C185791" i="1"/>
  <c r="C185792" i="1"/>
  <c r="C185793" i="1"/>
  <c r="C185794" i="1"/>
  <c r="C185795" i="1"/>
  <c r="C185796" i="1"/>
  <c r="C185797" i="1"/>
  <c r="C185798" i="1"/>
  <c r="C185799" i="1"/>
  <c r="C185800" i="1"/>
  <c r="C185801" i="1"/>
  <c r="C185802" i="1"/>
  <c r="C185803" i="1"/>
  <c r="C185804" i="1"/>
  <c r="C185805" i="1"/>
  <c r="C185806" i="1"/>
  <c r="C185807" i="1"/>
  <c r="C185808" i="1"/>
  <c r="C185809" i="1"/>
  <c r="C185810" i="1"/>
  <c r="C185811" i="1"/>
  <c r="C185812" i="1"/>
  <c r="C185813" i="1"/>
  <c r="C185814" i="1"/>
  <c r="C185815" i="1"/>
  <c r="C185816" i="1"/>
  <c r="C185817" i="1"/>
  <c r="C185818" i="1"/>
  <c r="C185819" i="1"/>
  <c r="C185820" i="1"/>
  <c r="C185821" i="1"/>
  <c r="C185822" i="1"/>
  <c r="C185823" i="1"/>
  <c r="C185824" i="1"/>
  <c r="C185825" i="1"/>
  <c r="C185826" i="1"/>
  <c r="C185827" i="1"/>
  <c r="C185828" i="1"/>
  <c r="C185829" i="1"/>
  <c r="C185830" i="1"/>
  <c r="C185831" i="1"/>
  <c r="C185832" i="1"/>
  <c r="C185833" i="1"/>
  <c r="C185834" i="1"/>
  <c r="C185835" i="1"/>
  <c r="C185836" i="1"/>
  <c r="C185837" i="1"/>
  <c r="C185838" i="1"/>
  <c r="C185839" i="1"/>
  <c r="C185840" i="1"/>
  <c r="C185841" i="1"/>
  <c r="C185842" i="1"/>
  <c r="C185843" i="1"/>
  <c r="C185844" i="1"/>
  <c r="C185845" i="1"/>
  <c r="C185846" i="1"/>
  <c r="C185847" i="1"/>
  <c r="C185848" i="1"/>
  <c r="C185849" i="1"/>
  <c r="C185850" i="1"/>
  <c r="C185851" i="1"/>
  <c r="C185852" i="1"/>
  <c r="C185853" i="1"/>
  <c r="C185854" i="1"/>
  <c r="C185855" i="1"/>
  <c r="C185856" i="1"/>
  <c r="C185857" i="1"/>
  <c r="C185858" i="1"/>
  <c r="C185859" i="1"/>
  <c r="C185860" i="1"/>
  <c r="C185861" i="1"/>
  <c r="C185862" i="1"/>
  <c r="C185863" i="1"/>
  <c r="C185864" i="1"/>
  <c r="C185865" i="1"/>
  <c r="C185866" i="1"/>
  <c r="C185867" i="1"/>
  <c r="C185868" i="1"/>
  <c r="C185869" i="1"/>
  <c r="C185870" i="1"/>
  <c r="C185871" i="1"/>
  <c r="C185872" i="1"/>
  <c r="C185873" i="1"/>
  <c r="C185874" i="1"/>
  <c r="C185875" i="1"/>
  <c r="C185876" i="1"/>
  <c r="C185877" i="1"/>
  <c r="C185878" i="1"/>
  <c r="C185879" i="1"/>
  <c r="C185880" i="1"/>
  <c r="C185881" i="1"/>
  <c r="C185882" i="1"/>
  <c r="C185883" i="1"/>
  <c r="C185884" i="1"/>
  <c r="C185885" i="1"/>
  <c r="C185886" i="1"/>
  <c r="C185887" i="1"/>
  <c r="C185888" i="1"/>
  <c r="C185889" i="1"/>
  <c r="C185890" i="1"/>
  <c r="C185891" i="1"/>
  <c r="C185892" i="1"/>
  <c r="C185893" i="1"/>
  <c r="C185894" i="1"/>
  <c r="C185895" i="1"/>
  <c r="C185896" i="1"/>
  <c r="C185897" i="1"/>
  <c r="C185898" i="1"/>
  <c r="C185899" i="1"/>
  <c r="C185900" i="1"/>
  <c r="C185901" i="1"/>
  <c r="C185902" i="1"/>
  <c r="C185903" i="1"/>
  <c r="C185904" i="1"/>
  <c r="C185905" i="1"/>
  <c r="C185906" i="1"/>
  <c r="C185907" i="1"/>
  <c r="C185908" i="1"/>
  <c r="C185909" i="1"/>
  <c r="C185910" i="1"/>
  <c r="C185911" i="1"/>
  <c r="C185912" i="1"/>
  <c r="C185913" i="1"/>
  <c r="C185914" i="1"/>
  <c r="C185915" i="1"/>
  <c r="C185916" i="1"/>
  <c r="C185917" i="1"/>
  <c r="C185918" i="1"/>
  <c r="C185919" i="1"/>
  <c r="C185920" i="1"/>
  <c r="C185921" i="1"/>
  <c r="C185922" i="1"/>
  <c r="C185923" i="1"/>
  <c r="C185924" i="1"/>
  <c r="C185925" i="1"/>
  <c r="C185926" i="1"/>
  <c r="C185927" i="1"/>
  <c r="C185928" i="1"/>
  <c r="C185929" i="1"/>
  <c r="C185930" i="1"/>
  <c r="C185931" i="1"/>
  <c r="C185932" i="1"/>
  <c r="C185933" i="1"/>
  <c r="C185934" i="1"/>
  <c r="C185935" i="1"/>
  <c r="C185936" i="1"/>
  <c r="C185937" i="1"/>
  <c r="C185938" i="1"/>
  <c r="C185939" i="1"/>
  <c r="C185940" i="1"/>
  <c r="C185941" i="1"/>
  <c r="C185942" i="1"/>
  <c r="C185943" i="1"/>
  <c r="C185944" i="1"/>
  <c r="C185945" i="1"/>
  <c r="C185946" i="1"/>
  <c r="C185947" i="1"/>
  <c r="C185948" i="1"/>
  <c r="C185949" i="1"/>
  <c r="C185950" i="1"/>
  <c r="C185951" i="1"/>
  <c r="C185952" i="1"/>
  <c r="C185953" i="1"/>
  <c r="C185954" i="1"/>
  <c r="C185955" i="1"/>
  <c r="C185956" i="1"/>
  <c r="C185957" i="1"/>
  <c r="C185958" i="1"/>
  <c r="C185959" i="1"/>
  <c r="C185960" i="1"/>
  <c r="C185961" i="1"/>
  <c r="C185962" i="1"/>
  <c r="C185963" i="1"/>
  <c r="C185964" i="1"/>
  <c r="C185965" i="1"/>
  <c r="C185966" i="1"/>
  <c r="C185967" i="1"/>
  <c r="C185968" i="1"/>
  <c r="C185969" i="1"/>
  <c r="C185970" i="1"/>
  <c r="C185971" i="1"/>
  <c r="C185972" i="1"/>
  <c r="C185973" i="1"/>
  <c r="C185974" i="1"/>
  <c r="C185975" i="1"/>
  <c r="C185976" i="1"/>
  <c r="C185977" i="1"/>
  <c r="C185978" i="1"/>
  <c r="C185979" i="1"/>
  <c r="C185980" i="1"/>
  <c r="C185981" i="1"/>
  <c r="C185982" i="1"/>
  <c r="C185983" i="1"/>
  <c r="C185984" i="1"/>
  <c r="C185985" i="1"/>
  <c r="C185986" i="1"/>
  <c r="C185987" i="1"/>
  <c r="C185988" i="1"/>
  <c r="C185989" i="1"/>
  <c r="C185990" i="1"/>
  <c r="C185991" i="1"/>
  <c r="C185992" i="1"/>
  <c r="C185993" i="1"/>
  <c r="C185994" i="1"/>
  <c r="C185995" i="1"/>
  <c r="C185996" i="1"/>
  <c r="C185997" i="1"/>
  <c r="C185998" i="1"/>
  <c r="C185999" i="1"/>
  <c r="C186000" i="1"/>
  <c r="C186001" i="1"/>
  <c r="C186002" i="1"/>
  <c r="C186003" i="1"/>
  <c r="C186004" i="1"/>
  <c r="C186005" i="1"/>
  <c r="C186006" i="1"/>
  <c r="C186007" i="1"/>
  <c r="C186008" i="1"/>
  <c r="C186009" i="1"/>
  <c r="C186010" i="1"/>
  <c r="C186011" i="1"/>
  <c r="C186012" i="1"/>
  <c r="C186013" i="1"/>
  <c r="C186014" i="1"/>
  <c r="C186015" i="1"/>
  <c r="C186016" i="1"/>
  <c r="C186017" i="1"/>
  <c r="C186018" i="1"/>
  <c r="C186019" i="1"/>
  <c r="C186020" i="1"/>
  <c r="C186021" i="1"/>
  <c r="C186022" i="1"/>
  <c r="C186023" i="1"/>
  <c r="C186024" i="1"/>
  <c r="C186025" i="1"/>
  <c r="C186026" i="1"/>
  <c r="C186027" i="1"/>
  <c r="C186028" i="1"/>
  <c r="C186029" i="1"/>
  <c r="C186030" i="1"/>
  <c r="C186031" i="1"/>
  <c r="C186032" i="1"/>
  <c r="C186033" i="1"/>
  <c r="C186034" i="1"/>
  <c r="C186035" i="1"/>
  <c r="C186036" i="1"/>
  <c r="C186037" i="1"/>
  <c r="C186038" i="1"/>
  <c r="C186039" i="1"/>
  <c r="C186040" i="1"/>
  <c r="C186041" i="1"/>
  <c r="C186042" i="1"/>
  <c r="C186043" i="1"/>
  <c r="C186044" i="1"/>
  <c r="C186045" i="1"/>
  <c r="C186046" i="1"/>
  <c r="C186047" i="1"/>
  <c r="C186048" i="1"/>
  <c r="C186049" i="1"/>
  <c r="C186050" i="1"/>
  <c r="C186051" i="1"/>
  <c r="C186052" i="1"/>
  <c r="C186053" i="1"/>
  <c r="C186054" i="1"/>
  <c r="C186055" i="1"/>
  <c r="C186056" i="1"/>
  <c r="C186057" i="1"/>
  <c r="C186058" i="1"/>
  <c r="C186059" i="1"/>
  <c r="C186060" i="1"/>
  <c r="C186061" i="1"/>
  <c r="C186062" i="1"/>
  <c r="C186063" i="1"/>
  <c r="C186064" i="1"/>
  <c r="C186065" i="1"/>
  <c r="C186066" i="1"/>
  <c r="C186067" i="1"/>
  <c r="C186068" i="1"/>
  <c r="C186069" i="1"/>
  <c r="C186070" i="1"/>
  <c r="C186071" i="1"/>
  <c r="C186072" i="1"/>
  <c r="C186073" i="1"/>
  <c r="C186074" i="1"/>
  <c r="C186075" i="1"/>
  <c r="C186076" i="1"/>
  <c r="C186077" i="1"/>
  <c r="C186078" i="1"/>
  <c r="C186079" i="1"/>
  <c r="C186080" i="1"/>
  <c r="C186081" i="1"/>
  <c r="C186082" i="1"/>
  <c r="C186083" i="1"/>
  <c r="C186084" i="1"/>
  <c r="C186085" i="1"/>
  <c r="C186086" i="1"/>
  <c r="C186087" i="1"/>
  <c r="C186088" i="1"/>
  <c r="C186089" i="1"/>
  <c r="C186090" i="1"/>
  <c r="C186091" i="1"/>
  <c r="C186092" i="1"/>
  <c r="C186093" i="1"/>
  <c r="C186094" i="1"/>
  <c r="C186095" i="1"/>
  <c r="C186096" i="1"/>
  <c r="C186097" i="1"/>
  <c r="C186098" i="1"/>
  <c r="C186099" i="1"/>
  <c r="C186100" i="1"/>
  <c r="C186101" i="1"/>
  <c r="C186102" i="1"/>
  <c r="C186103" i="1"/>
  <c r="C186104" i="1"/>
  <c r="C186105" i="1"/>
  <c r="C186106" i="1"/>
  <c r="C186107" i="1"/>
  <c r="C186108" i="1"/>
  <c r="C186109" i="1"/>
  <c r="C186110" i="1"/>
  <c r="C186111" i="1"/>
  <c r="C186112" i="1"/>
  <c r="C186113" i="1"/>
  <c r="C186114" i="1"/>
  <c r="C186115" i="1"/>
  <c r="C186116" i="1"/>
  <c r="C186117" i="1"/>
  <c r="C186118" i="1"/>
  <c r="C186119" i="1"/>
  <c r="C186120" i="1"/>
  <c r="C186121" i="1"/>
  <c r="C186122" i="1"/>
  <c r="C186123" i="1"/>
  <c r="C186124" i="1"/>
  <c r="C186125" i="1"/>
  <c r="C186126" i="1"/>
  <c r="C186127" i="1"/>
  <c r="C186128" i="1"/>
  <c r="C186129" i="1"/>
  <c r="C186130" i="1"/>
  <c r="C186131" i="1"/>
  <c r="C186132" i="1"/>
  <c r="C186133" i="1"/>
  <c r="C186134" i="1"/>
  <c r="C186135" i="1"/>
  <c r="C186136" i="1"/>
  <c r="C186137" i="1"/>
  <c r="C186138" i="1"/>
  <c r="C186139" i="1"/>
  <c r="C186140" i="1"/>
  <c r="C186141" i="1"/>
  <c r="C186142" i="1"/>
  <c r="C186143" i="1"/>
  <c r="C186144" i="1"/>
  <c r="C186145" i="1"/>
  <c r="C186146" i="1"/>
  <c r="C186147" i="1"/>
  <c r="C186148" i="1"/>
  <c r="C186149" i="1"/>
  <c r="C186150" i="1"/>
  <c r="C186151" i="1"/>
  <c r="C186152" i="1"/>
  <c r="C186153" i="1"/>
  <c r="C186154" i="1"/>
  <c r="C186155" i="1"/>
  <c r="C186156" i="1"/>
  <c r="C186157" i="1"/>
  <c r="C186158" i="1"/>
  <c r="C186159" i="1"/>
  <c r="C186160" i="1"/>
  <c r="C186161" i="1"/>
  <c r="C186162" i="1"/>
  <c r="C186163" i="1"/>
  <c r="C186164" i="1"/>
  <c r="C186165" i="1"/>
  <c r="C186166" i="1"/>
  <c r="C186167" i="1"/>
  <c r="C186168" i="1"/>
  <c r="C186169" i="1"/>
  <c r="C186170" i="1"/>
  <c r="C186171" i="1"/>
  <c r="C186172" i="1"/>
  <c r="C186173" i="1"/>
  <c r="C186174" i="1"/>
  <c r="C186175" i="1"/>
  <c r="C186176" i="1"/>
  <c r="C186177" i="1"/>
  <c r="C186178" i="1"/>
  <c r="C186179" i="1"/>
  <c r="C186180" i="1"/>
  <c r="C186181" i="1"/>
  <c r="C186182" i="1"/>
  <c r="C186183" i="1"/>
  <c r="C186184" i="1"/>
  <c r="C186185" i="1"/>
  <c r="C186186" i="1"/>
  <c r="C186187" i="1"/>
  <c r="C186188" i="1"/>
  <c r="C186189" i="1"/>
  <c r="C186190" i="1"/>
  <c r="C186191" i="1"/>
  <c r="C186192" i="1"/>
  <c r="C186193" i="1"/>
  <c r="C186194" i="1"/>
  <c r="C186195" i="1"/>
  <c r="C186196" i="1"/>
  <c r="C186197" i="1"/>
  <c r="C186198" i="1"/>
  <c r="C186199" i="1"/>
  <c r="C186200" i="1"/>
  <c r="C186201" i="1"/>
  <c r="C186202" i="1"/>
  <c r="C186203" i="1"/>
  <c r="C186204" i="1"/>
  <c r="C186205" i="1"/>
  <c r="C186206" i="1"/>
  <c r="C186207" i="1"/>
  <c r="C186208" i="1"/>
  <c r="C186209" i="1"/>
  <c r="C186210" i="1"/>
  <c r="C186211" i="1"/>
  <c r="C186212" i="1"/>
  <c r="C186213" i="1"/>
  <c r="C186214" i="1"/>
  <c r="C186215" i="1"/>
  <c r="C186216" i="1"/>
  <c r="C186217" i="1"/>
  <c r="C186218" i="1"/>
  <c r="C186219" i="1"/>
  <c r="C186220" i="1"/>
  <c r="C186221" i="1"/>
  <c r="C186222" i="1"/>
  <c r="C186223" i="1"/>
  <c r="C186224" i="1"/>
  <c r="C186225" i="1"/>
  <c r="C186226" i="1"/>
  <c r="C186227" i="1"/>
  <c r="C186228" i="1"/>
  <c r="C186229" i="1"/>
  <c r="C186230" i="1"/>
  <c r="C186231" i="1"/>
  <c r="C186232" i="1"/>
  <c r="C186233" i="1"/>
  <c r="C186234" i="1"/>
  <c r="C186235" i="1"/>
  <c r="C186236" i="1"/>
  <c r="C186237" i="1"/>
  <c r="C186238" i="1"/>
  <c r="C186239" i="1"/>
  <c r="C186240" i="1"/>
  <c r="C186241" i="1"/>
  <c r="C186242" i="1"/>
  <c r="C186243" i="1"/>
  <c r="C186244" i="1"/>
  <c r="C186245" i="1"/>
  <c r="C186246" i="1"/>
  <c r="C186247" i="1"/>
  <c r="C186248" i="1"/>
  <c r="C186249" i="1"/>
  <c r="C186250" i="1"/>
  <c r="C186251" i="1"/>
  <c r="C186252" i="1"/>
  <c r="C186253" i="1"/>
  <c r="C186254" i="1"/>
  <c r="C186255" i="1"/>
  <c r="C186256" i="1"/>
  <c r="C186257" i="1"/>
  <c r="C186258" i="1"/>
  <c r="C186259" i="1"/>
  <c r="C186260" i="1"/>
  <c r="C186261" i="1"/>
  <c r="C186262" i="1"/>
  <c r="C186263" i="1"/>
  <c r="C186264" i="1"/>
  <c r="C186265" i="1"/>
  <c r="C186266" i="1"/>
  <c r="C186267" i="1"/>
  <c r="C186268" i="1"/>
  <c r="C186269" i="1"/>
  <c r="C186270" i="1"/>
  <c r="C186271" i="1"/>
  <c r="C186272" i="1"/>
  <c r="C186273" i="1"/>
  <c r="C186274" i="1"/>
  <c r="C186275" i="1"/>
  <c r="C186276" i="1"/>
  <c r="C186277" i="1"/>
  <c r="C186278" i="1"/>
  <c r="C186279" i="1"/>
  <c r="C186280" i="1"/>
  <c r="C186281" i="1"/>
  <c r="C186282" i="1"/>
  <c r="C186283" i="1"/>
  <c r="C186284" i="1"/>
  <c r="C186285" i="1"/>
  <c r="C186286" i="1"/>
  <c r="C186287" i="1"/>
  <c r="C186288" i="1"/>
  <c r="C186289" i="1"/>
  <c r="C186290" i="1"/>
  <c r="C186291" i="1"/>
  <c r="C186292" i="1"/>
  <c r="C186293" i="1"/>
  <c r="C186294" i="1"/>
  <c r="C186295" i="1"/>
  <c r="C186296" i="1"/>
  <c r="C186297" i="1"/>
  <c r="C186298" i="1"/>
  <c r="C186299" i="1"/>
  <c r="C186300" i="1"/>
  <c r="C186301" i="1"/>
  <c r="C186302" i="1"/>
  <c r="C186303" i="1"/>
  <c r="C186304" i="1"/>
  <c r="C186305" i="1"/>
  <c r="C186306" i="1"/>
  <c r="C186307" i="1"/>
  <c r="C186308" i="1"/>
  <c r="C186309" i="1"/>
  <c r="C186310" i="1"/>
  <c r="C186311" i="1"/>
  <c r="C186312" i="1"/>
  <c r="C186313" i="1"/>
  <c r="C186314" i="1"/>
  <c r="C186315" i="1"/>
  <c r="C186316" i="1"/>
  <c r="C186317" i="1"/>
  <c r="C186318" i="1"/>
  <c r="C186319" i="1"/>
  <c r="C186320" i="1"/>
  <c r="C186321" i="1"/>
  <c r="C186322" i="1"/>
  <c r="C186323" i="1"/>
  <c r="C186324" i="1"/>
  <c r="C186325" i="1"/>
  <c r="C186326" i="1"/>
  <c r="C186327" i="1"/>
  <c r="C186328" i="1"/>
  <c r="C186329" i="1"/>
  <c r="C186330" i="1"/>
  <c r="C186331" i="1"/>
  <c r="C186332" i="1"/>
  <c r="C186333" i="1"/>
  <c r="C186334" i="1"/>
  <c r="C186335" i="1"/>
  <c r="C186336" i="1"/>
  <c r="C186337" i="1"/>
  <c r="C186338" i="1"/>
  <c r="C186339" i="1"/>
  <c r="C186340" i="1"/>
  <c r="C186341" i="1"/>
  <c r="C186342" i="1"/>
  <c r="C186343" i="1"/>
  <c r="C186344" i="1"/>
  <c r="C186345" i="1"/>
  <c r="C186346" i="1"/>
  <c r="C186347" i="1"/>
  <c r="C186348" i="1"/>
  <c r="C186349" i="1"/>
  <c r="C186350" i="1"/>
  <c r="C186351" i="1"/>
  <c r="C186352" i="1"/>
  <c r="C186353" i="1"/>
  <c r="C186354" i="1"/>
  <c r="C186355" i="1"/>
  <c r="C186356" i="1"/>
  <c r="C186357" i="1"/>
  <c r="C186358" i="1"/>
  <c r="C186359" i="1"/>
  <c r="C186360" i="1"/>
  <c r="C186361" i="1"/>
  <c r="C186362" i="1"/>
  <c r="C186363" i="1"/>
  <c r="C186364" i="1"/>
  <c r="C186365" i="1"/>
  <c r="C186366" i="1"/>
  <c r="C186367" i="1"/>
  <c r="C186368" i="1"/>
  <c r="C186369" i="1"/>
  <c r="C186370" i="1"/>
  <c r="C186371" i="1"/>
  <c r="C186372" i="1"/>
  <c r="C186373" i="1"/>
  <c r="C186374" i="1"/>
  <c r="C186375" i="1"/>
  <c r="C186376" i="1"/>
  <c r="C186377" i="1"/>
  <c r="C186378" i="1"/>
  <c r="C186379" i="1"/>
  <c r="C186380" i="1"/>
  <c r="C186381" i="1"/>
  <c r="C186382" i="1"/>
  <c r="C186383" i="1"/>
  <c r="C186384" i="1"/>
  <c r="C186385" i="1"/>
  <c r="C186386" i="1"/>
  <c r="C186387" i="1"/>
  <c r="C186388" i="1"/>
  <c r="C186389" i="1"/>
  <c r="C186390" i="1"/>
  <c r="C186391" i="1"/>
  <c r="C186392" i="1"/>
  <c r="C186393" i="1"/>
  <c r="C186394" i="1"/>
  <c r="C186395" i="1"/>
  <c r="C186396" i="1"/>
  <c r="C186397" i="1"/>
  <c r="C186398" i="1"/>
  <c r="C186399" i="1"/>
  <c r="C186400" i="1"/>
  <c r="C186401" i="1"/>
  <c r="C186402" i="1"/>
  <c r="C186403" i="1"/>
  <c r="C186404" i="1"/>
  <c r="C186405" i="1"/>
  <c r="C186406" i="1"/>
  <c r="C186407" i="1"/>
  <c r="C186408" i="1"/>
  <c r="C186409" i="1"/>
  <c r="C186410" i="1"/>
  <c r="C186411" i="1"/>
  <c r="C186412" i="1"/>
  <c r="C186413" i="1"/>
  <c r="C186414" i="1"/>
  <c r="C186415" i="1"/>
  <c r="C186416" i="1"/>
  <c r="C186417" i="1"/>
  <c r="C186418" i="1"/>
  <c r="C186419" i="1"/>
  <c r="C186420" i="1"/>
  <c r="C186421" i="1"/>
  <c r="C186422" i="1"/>
  <c r="C186423" i="1"/>
  <c r="C186424" i="1"/>
  <c r="C186425" i="1"/>
  <c r="C186426" i="1"/>
  <c r="C186427" i="1"/>
  <c r="C186428" i="1"/>
  <c r="C186429" i="1"/>
  <c r="C186430" i="1"/>
  <c r="C186431" i="1"/>
  <c r="C186432" i="1"/>
  <c r="C186433" i="1"/>
  <c r="C186434" i="1"/>
  <c r="C186435" i="1"/>
  <c r="C186436" i="1"/>
  <c r="C186437" i="1"/>
  <c r="C186438" i="1"/>
  <c r="C186439" i="1"/>
  <c r="C186440" i="1"/>
  <c r="C186441" i="1"/>
  <c r="C186442" i="1"/>
  <c r="C186443" i="1"/>
  <c r="C186444" i="1"/>
  <c r="C186445" i="1"/>
  <c r="C186446" i="1"/>
  <c r="C186447" i="1"/>
  <c r="C186448" i="1"/>
  <c r="C186449" i="1"/>
  <c r="C186450" i="1"/>
  <c r="C186451" i="1"/>
  <c r="C186452" i="1"/>
  <c r="C186453" i="1"/>
  <c r="C186454" i="1"/>
  <c r="C186455" i="1"/>
  <c r="C186456" i="1"/>
  <c r="C186457" i="1"/>
  <c r="C186458" i="1"/>
  <c r="C186459" i="1"/>
  <c r="C186460" i="1"/>
  <c r="C186461" i="1"/>
  <c r="C186462" i="1"/>
  <c r="C186463" i="1"/>
  <c r="C186464" i="1"/>
  <c r="C186465" i="1"/>
  <c r="C186466" i="1"/>
  <c r="C186467" i="1"/>
  <c r="C186468" i="1"/>
  <c r="C186469" i="1"/>
  <c r="C186470" i="1"/>
  <c r="C186471" i="1"/>
  <c r="C186472" i="1"/>
  <c r="C186473" i="1"/>
  <c r="C186474" i="1"/>
  <c r="C186475" i="1"/>
  <c r="C186476" i="1"/>
  <c r="C186477" i="1"/>
  <c r="C186478" i="1"/>
  <c r="C186479" i="1"/>
  <c r="C186480" i="1"/>
  <c r="C186481" i="1"/>
  <c r="C186482" i="1"/>
  <c r="C186483" i="1"/>
  <c r="C186484" i="1"/>
  <c r="C186485" i="1"/>
  <c r="C186486" i="1"/>
  <c r="C186487" i="1"/>
  <c r="C186488" i="1"/>
  <c r="C186489" i="1"/>
  <c r="C186490" i="1"/>
  <c r="C186491" i="1"/>
  <c r="C186492" i="1"/>
  <c r="C186493" i="1"/>
  <c r="C186494" i="1"/>
  <c r="C186495" i="1"/>
  <c r="C186496" i="1"/>
  <c r="C186497" i="1"/>
  <c r="C186498" i="1"/>
  <c r="C186499" i="1"/>
  <c r="C186500" i="1"/>
  <c r="C186501" i="1"/>
  <c r="C186502" i="1"/>
  <c r="C186503" i="1"/>
  <c r="C186504" i="1"/>
  <c r="C186505" i="1"/>
  <c r="C186506" i="1"/>
  <c r="C186507" i="1"/>
  <c r="C186508" i="1"/>
  <c r="C186509" i="1"/>
  <c r="C186510" i="1"/>
  <c r="C186511" i="1"/>
  <c r="C186512" i="1"/>
  <c r="C186513" i="1"/>
  <c r="C186514" i="1"/>
  <c r="C186515" i="1"/>
  <c r="C186516" i="1"/>
  <c r="C186517" i="1"/>
  <c r="C186518" i="1"/>
  <c r="C186519" i="1"/>
  <c r="C186520" i="1"/>
  <c r="C186521" i="1"/>
  <c r="C186522" i="1"/>
  <c r="C186523" i="1"/>
  <c r="C186524" i="1"/>
  <c r="C186525" i="1"/>
  <c r="C186526" i="1"/>
  <c r="C186527" i="1"/>
  <c r="C186528" i="1"/>
  <c r="C186529" i="1"/>
  <c r="C186530" i="1"/>
  <c r="C186531" i="1"/>
  <c r="C186532" i="1"/>
  <c r="C186533" i="1"/>
  <c r="C186534" i="1"/>
  <c r="C186535" i="1"/>
  <c r="C186536" i="1"/>
  <c r="C186537" i="1"/>
  <c r="C186538" i="1"/>
  <c r="C186539" i="1"/>
  <c r="C186540" i="1"/>
  <c r="C186541" i="1"/>
  <c r="C186542" i="1"/>
  <c r="C186543" i="1"/>
  <c r="C186544" i="1"/>
  <c r="C186545" i="1"/>
  <c r="C186546" i="1"/>
  <c r="C186547" i="1"/>
  <c r="C186548" i="1"/>
  <c r="C186549" i="1"/>
  <c r="C186550" i="1"/>
  <c r="C186551" i="1"/>
  <c r="C186552" i="1"/>
  <c r="C186553" i="1"/>
  <c r="C186554" i="1"/>
  <c r="C186555" i="1"/>
  <c r="C186556" i="1"/>
  <c r="C186557" i="1"/>
  <c r="C186558" i="1"/>
  <c r="C186559" i="1"/>
  <c r="C186560" i="1"/>
  <c r="C186561" i="1"/>
  <c r="C186562" i="1"/>
  <c r="C186563" i="1"/>
  <c r="C186564" i="1"/>
  <c r="C186565" i="1"/>
  <c r="C186566" i="1"/>
  <c r="C186567" i="1"/>
  <c r="C186568" i="1"/>
  <c r="C186569" i="1"/>
  <c r="C186570" i="1"/>
  <c r="C186571" i="1"/>
  <c r="C186572" i="1"/>
  <c r="C186573" i="1"/>
  <c r="C186574" i="1"/>
  <c r="C186575" i="1"/>
  <c r="C186576" i="1"/>
  <c r="C186577" i="1"/>
  <c r="C186578" i="1"/>
  <c r="C186579" i="1"/>
  <c r="C186580" i="1"/>
  <c r="C186581" i="1"/>
  <c r="C186582" i="1"/>
  <c r="C186583" i="1"/>
  <c r="C186584" i="1"/>
  <c r="C186585" i="1"/>
  <c r="C186586" i="1"/>
  <c r="C186587" i="1"/>
  <c r="C186588" i="1"/>
  <c r="C186589" i="1"/>
  <c r="C186590" i="1"/>
  <c r="C186591" i="1"/>
  <c r="C186592" i="1"/>
  <c r="C186593" i="1"/>
  <c r="C186594" i="1"/>
  <c r="C186595" i="1"/>
  <c r="C186596" i="1"/>
  <c r="C186597" i="1"/>
  <c r="C186598" i="1"/>
  <c r="C186599" i="1"/>
  <c r="C186600" i="1"/>
  <c r="C186601" i="1"/>
  <c r="C186602" i="1"/>
  <c r="C186603" i="1"/>
  <c r="C186604" i="1"/>
  <c r="C186605" i="1"/>
  <c r="C186606" i="1"/>
  <c r="C186607" i="1"/>
  <c r="C186608" i="1"/>
  <c r="C186609" i="1"/>
  <c r="C186610" i="1"/>
  <c r="C186611" i="1"/>
  <c r="C186612" i="1"/>
  <c r="C186613" i="1"/>
  <c r="C186614" i="1"/>
  <c r="C186615" i="1"/>
  <c r="C186616" i="1"/>
  <c r="C186617" i="1"/>
  <c r="C186618" i="1"/>
  <c r="C186619" i="1"/>
  <c r="C186620" i="1"/>
  <c r="C186621" i="1"/>
  <c r="C186622" i="1"/>
  <c r="C186623" i="1"/>
  <c r="C186624" i="1"/>
  <c r="C186625" i="1"/>
  <c r="C186626" i="1"/>
  <c r="C186627" i="1"/>
  <c r="C186628" i="1"/>
  <c r="C186629" i="1"/>
  <c r="C186630" i="1"/>
  <c r="C186631" i="1"/>
  <c r="C186632" i="1"/>
  <c r="C186633" i="1"/>
  <c r="C186634" i="1"/>
  <c r="C186635" i="1"/>
  <c r="C186636" i="1"/>
  <c r="C186637" i="1"/>
  <c r="C186638" i="1"/>
  <c r="C186639" i="1"/>
  <c r="C186640" i="1"/>
  <c r="C186641" i="1"/>
  <c r="C186642" i="1"/>
  <c r="C186643" i="1"/>
  <c r="C186644" i="1"/>
  <c r="C186645" i="1"/>
  <c r="C186646" i="1"/>
  <c r="C186647" i="1"/>
  <c r="C186648" i="1"/>
  <c r="C186649" i="1"/>
  <c r="C186650" i="1"/>
  <c r="C186651" i="1"/>
  <c r="C186652" i="1"/>
  <c r="C186653" i="1"/>
  <c r="C186654" i="1"/>
  <c r="C186655" i="1"/>
  <c r="C186656" i="1"/>
  <c r="C186657" i="1"/>
  <c r="C186658" i="1"/>
  <c r="C186659" i="1"/>
  <c r="C186660" i="1"/>
  <c r="C186661" i="1"/>
  <c r="C186662" i="1"/>
  <c r="C186663" i="1"/>
  <c r="C186664" i="1"/>
  <c r="C186665" i="1"/>
  <c r="C186666" i="1"/>
  <c r="C186667" i="1"/>
  <c r="C186668" i="1"/>
  <c r="C186669" i="1"/>
  <c r="C186670" i="1"/>
  <c r="C186671" i="1"/>
  <c r="C186672" i="1"/>
  <c r="C186673" i="1"/>
  <c r="C186674" i="1"/>
  <c r="C186675" i="1"/>
  <c r="C186676" i="1"/>
  <c r="C186677" i="1"/>
  <c r="C186678" i="1"/>
  <c r="C186679" i="1"/>
  <c r="C186680" i="1"/>
  <c r="C186681" i="1"/>
  <c r="C186682" i="1"/>
  <c r="C186683" i="1"/>
  <c r="C186684" i="1"/>
  <c r="C186685" i="1"/>
  <c r="C186686" i="1"/>
  <c r="C186687" i="1"/>
  <c r="C186688" i="1"/>
  <c r="C186689" i="1"/>
  <c r="C186690" i="1"/>
  <c r="C186691" i="1"/>
  <c r="C186692" i="1"/>
  <c r="C186693" i="1"/>
  <c r="C186694" i="1"/>
  <c r="C186695" i="1"/>
  <c r="C186696" i="1"/>
  <c r="C186697" i="1"/>
  <c r="C186698" i="1"/>
  <c r="C186699" i="1"/>
  <c r="C186700" i="1"/>
  <c r="C186701" i="1"/>
  <c r="C186702" i="1"/>
  <c r="C186703" i="1"/>
  <c r="C186704" i="1"/>
  <c r="C186705" i="1"/>
  <c r="C186706" i="1"/>
  <c r="C186707" i="1"/>
  <c r="C186708" i="1"/>
  <c r="C186709" i="1"/>
  <c r="C186710" i="1"/>
  <c r="C186711" i="1"/>
  <c r="C186712" i="1"/>
  <c r="C186713" i="1"/>
  <c r="C186714" i="1"/>
  <c r="C186715" i="1"/>
  <c r="C186716" i="1"/>
  <c r="C186717" i="1"/>
  <c r="C186718" i="1"/>
  <c r="C186719" i="1"/>
  <c r="C186720" i="1"/>
  <c r="C186721" i="1"/>
  <c r="C186722" i="1"/>
  <c r="C186723" i="1"/>
  <c r="C186724" i="1"/>
  <c r="C186725" i="1"/>
  <c r="C186726" i="1"/>
  <c r="C186727" i="1"/>
  <c r="C186728" i="1"/>
  <c r="C186729" i="1"/>
  <c r="C186730" i="1"/>
  <c r="C186731" i="1"/>
  <c r="C186732" i="1"/>
  <c r="C186733" i="1"/>
  <c r="C186734" i="1"/>
  <c r="C186735" i="1"/>
  <c r="C186736" i="1"/>
  <c r="C186737" i="1"/>
  <c r="C186738" i="1"/>
  <c r="C186739" i="1"/>
  <c r="C186740" i="1"/>
  <c r="C186741" i="1"/>
  <c r="C186742" i="1"/>
  <c r="C186743" i="1"/>
  <c r="C186744" i="1"/>
  <c r="C186745" i="1"/>
  <c r="C186746" i="1"/>
  <c r="C186747" i="1"/>
  <c r="C186748" i="1"/>
  <c r="C186749" i="1"/>
  <c r="C186750" i="1"/>
  <c r="C186751" i="1"/>
  <c r="C186752" i="1"/>
  <c r="C186753" i="1"/>
  <c r="C186754" i="1"/>
  <c r="C186755" i="1"/>
  <c r="C186756" i="1"/>
  <c r="C186757" i="1"/>
  <c r="C186758" i="1"/>
  <c r="C186759" i="1"/>
  <c r="C186760" i="1"/>
  <c r="C186761" i="1"/>
  <c r="C186762" i="1"/>
  <c r="C186763" i="1"/>
  <c r="C186764" i="1"/>
  <c r="C186765" i="1"/>
  <c r="C186766" i="1"/>
  <c r="C186767" i="1"/>
  <c r="C186768" i="1"/>
  <c r="C186769" i="1"/>
  <c r="C186770" i="1"/>
  <c r="C186771" i="1"/>
  <c r="C186772" i="1"/>
  <c r="C186773" i="1"/>
  <c r="C186774" i="1"/>
  <c r="C186775" i="1"/>
  <c r="C186776" i="1"/>
  <c r="C186777" i="1"/>
  <c r="C186778" i="1"/>
  <c r="C186779" i="1"/>
  <c r="C186780" i="1"/>
  <c r="C186781" i="1"/>
  <c r="C186782" i="1"/>
  <c r="C186783" i="1"/>
  <c r="C186784" i="1"/>
  <c r="C186785" i="1"/>
  <c r="C186786" i="1"/>
  <c r="C186787" i="1"/>
  <c r="C186788" i="1"/>
  <c r="C186789" i="1"/>
  <c r="C186790" i="1"/>
  <c r="C186791" i="1"/>
  <c r="C186792" i="1"/>
  <c r="C186793" i="1"/>
  <c r="C186794" i="1"/>
  <c r="C186795" i="1"/>
  <c r="C186796" i="1"/>
  <c r="C186797" i="1"/>
  <c r="C186798" i="1"/>
  <c r="C186799" i="1"/>
  <c r="C186800" i="1"/>
  <c r="C186801" i="1"/>
  <c r="C186802" i="1"/>
  <c r="C186803" i="1"/>
  <c r="C186804" i="1"/>
  <c r="C186805" i="1"/>
  <c r="C186806" i="1"/>
  <c r="C186807" i="1"/>
  <c r="C186808" i="1"/>
  <c r="C186809" i="1"/>
  <c r="C186810" i="1"/>
  <c r="C186811" i="1"/>
  <c r="C186812" i="1"/>
  <c r="C186813" i="1"/>
  <c r="C186814" i="1"/>
  <c r="C186815" i="1"/>
  <c r="C186816" i="1"/>
  <c r="C186817" i="1"/>
  <c r="C186818" i="1"/>
  <c r="C186819" i="1"/>
  <c r="C186820" i="1"/>
  <c r="C186821" i="1"/>
  <c r="C186822" i="1"/>
  <c r="C186823" i="1"/>
  <c r="C186824" i="1"/>
  <c r="C186825" i="1"/>
  <c r="C186826" i="1"/>
  <c r="C186827" i="1"/>
  <c r="C186828" i="1"/>
  <c r="C186829" i="1"/>
  <c r="C186830" i="1"/>
  <c r="C186831" i="1"/>
  <c r="C186832" i="1"/>
  <c r="C186833" i="1"/>
  <c r="C186834" i="1"/>
  <c r="C186835" i="1"/>
  <c r="C186836" i="1"/>
  <c r="C186837" i="1"/>
  <c r="C186838" i="1"/>
  <c r="C186839" i="1"/>
  <c r="C186840" i="1"/>
  <c r="C186841" i="1"/>
  <c r="C186842" i="1"/>
  <c r="C186843" i="1"/>
  <c r="C186844" i="1"/>
  <c r="C186845" i="1"/>
  <c r="C186846" i="1"/>
  <c r="C186847" i="1"/>
  <c r="C186848" i="1"/>
  <c r="C186849" i="1"/>
  <c r="C186850" i="1"/>
  <c r="C186851" i="1"/>
  <c r="C186852" i="1"/>
  <c r="C186853" i="1"/>
  <c r="C186854" i="1"/>
  <c r="C186855" i="1"/>
  <c r="C186856" i="1"/>
  <c r="C186857" i="1"/>
  <c r="C186858" i="1"/>
  <c r="C186859" i="1"/>
  <c r="C186860" i="1"/>
  <c r="C186861" i="1"/>
  <c r="C186862" i="1"/>
  <c r="C186863" i="1"/>
  <c r="C186864" i="1"/>
  <c r="C186865" i="1"/>
  <c r="C186866" i="1"/>
  <c r="C186867" i="1"/>
  <c r="C186868" i="1"/>
  <c r="C186869" i="1"/>
  <c r="C186870" i="1"/>
  <c r="C186871" i="1"/>
  <c r="C186872" i="1"/>
  <c r="C186873" i="1"/>
  <c r="C186874" i="1"/>
  <c r="C186875" i="1"/>
  <c r="C186876" i="1"/>
  <c r="C186877" i="1"/>
  <c r="C186878" i="1"/>
  <c r="C186879" i="1"/>
  <c r="C186880" i="1"/>
  <c r="C186881" i="1"/>
  <c r="C186882" i="1"/>
  <c r="C186883" i="1"/>
  <c r="C186884" i="1"/>
  <c r="C186885" i="1"/>
  <c r="C186886" i="1"/>
  <c r="C186887" i="1"/>
  <c r="C186888" i="1"/>
  <c r="C186889" i="1"/>
  <c r="C186890" i="1"/>
  <c r="C186891" i="1"/>
  <c r="C186892" i="1"/>
  <c r="C186893" i="1"/>
  <c r="C186894" i="1"/>
  <c r="C186895" i="1"/>
  <c r="C186896" i="1"/>
  <c r="C186897" i="1"/>
  <c r="C186898" i="1"/>
  <c r="C186899" i="1"/>
  <c r="C186900" i="1"/>
  <c r="C186901" i="1"/>
  <c r="C186902" i="1"/>
  <c r="C186903" i="1"/>
  <c r="C186904" i="1"/>
  <c r="C186905" i="1"/>
  <c r="C186906" i="1"/>
  <c r="C186907" i="1"/>
  <c r="C186908" i="1"/>
  <c r="C186909" i="1"/>
  <c r="C186910" i="1"/>
  <c r="C186911" i="1"/>
  <c r="C186912" i="1"/>
  <c r="C186913" i="1"/>
  <c r="C186914" i="1"/>
  <c r="C186915" i="1"/>
  <c r="C186916" i="1"/>
  <c r="C186917" i="1"/>
  <c r="C186918" i="1"/>
  <c r="C186919" i="1"/>
  <c r="C186920" i="1"/>
  <c r="C186921" i="1"/>
  <c r="C186922" i="1"/>
  <c r="C186923" i="1"/>
  <c r="C186924" i="1"/>
  <c r="C186925" i="1"/>
  <c r="C186926" i="1"/>
  <c r="C186927" i="1"/>
  <c r="C186928" i="1"/>
  <c r="C186929" i="1"/>
  <c r="C186930" i="1"/>
  <c r="C186931" i="1"/>
  <c r="C186932" i="1"/>
  <c r="C186933" i="1"/>
  <c r="C186934" i="1"/>
  <c r="C186935" i="1"/>
  <c r="C186936" i="1"/>
  <c r="C186937" i="1"/>
  <c r="C186938" i="1"/>
  <c r="C186939" i="1"/>
  <c r="C186940" i="1"/>
  <c r="C186941" i="1"/>
  <c r="C186942" i="1"/>
  <c r="C186943" i="1"/>
  <c r="C186944" i="1"/>
  <c r="C186945" i="1"/>
  <c r="C186946" i="1"/>
  <c r="C186947" i="1"/>
  <c r="C186948" i="1"/>
  <c r="C186949" i="1"/>
  <c r="C186950" i="1"/>
  <c r="C186951" i="1"/>
  <c r="C186952" i="1"/>
  <c r="C186953" i="1"/>
  <c r="C186954" i="1"/>
  <c r="C186955" i="1"/>
  <c r="C186956" i="1"/>
  <c r="C186957" i="1"/>
  <c r="C186958" i="1"/>
  <c r="C186959" i="1"/>
  <c r="C186960" i="1"/>
  <c r="C186961" i="1"/>
  <c r="C186962" i="1"/>
  <c r="C186963" i="1"/>
  <c r="C186964" i="1"/>
  <c r="C186965" i="1"/>
  <c r="C186966" i="1"/>
  <c r="C186967" i="1"/>
  <c r="C186968" i="1"/>
  <c r="C186969" i="1"/>
  <c r="C186970" i="1"/>
  <c r="C186971" i="1"/>
  <c r="C186972" i="1"/>
  <c r="C186973" i="1"/>
  <c r="C186974" i="1"/>
  <c r="C186975" i="1"/>
  <c r="C186976" i="1"/>
  <c r="C186977" i="1"/>
  <c r="C186978" i="1"/>
  <c r="C186979" i="1"/>
  <c r="C186980" i="1"/>
  <c r="C186981" i="1"/>
  <c r="C186982" i="1"/>
  <c r="C186983" i="1"/>
  <c r="C186984" i="1"/>
  <c r="C186985" i="1"/>
  <c r="C186986" i="1"/>
  <c r="C186987" i="1"/>
  <c r="C186988" i="1"/>
  <c r="C186989" i="1"/>
  <c r="C186990" i="1"/>
  <c r="C186991" i="1"/>
  <c r="C186992" i="1"/>
  <c r="C186993" i="1"/>
  <c r="C186994" i="1"/>
  <c r="C186995" i="1"/>
  <c r="C186996" i="1"/>
  <c r="C186997" i="1"/>
  <c r="C186998" i="1"/>
  <c r="C186999" i="1"/>
  <c r="C187000" i="1"/>
  <c r="C187001" i="1"/>
  <c r="C187002" i="1"/>
  <c r="C187003" i="1"/>
  <c r="C187004" i="1"/>
  <c r="C187005" i="1"/>
  <c r="C187006" i="1"/>
  <c r="C187007" i="1"/>
  <c r="C187008" i="1"/>
  <c r="C187009" i="1"/>
  <c r="C187010" i="1"/>
  <c r="C187011" i="1"/>
  <c r="C187012" i="1"/>
  <c r="C187013" i="1"/>
  <c r="C187014" i="1"/>
  <c r="C187015" i="1"/>
  <c r="C187016" i="1"/>
  <c r="C187017" i="1"/>
  <c r="C187018" i="1"/>
  <c r="C187019" i="1"/>
  <c r="C187020" i="1"/>
  <c r="C187021" i="1"/>
  <c r="C187022" i="1"/>
  <c r="C187023" i="1"/>
  <c r="C187024" i="1"/>
  <c r="C187025" i="1"/>
  <c r="C187026" i="1"/>
  <c r="C187027" i="1"/>
  <c r="C187028" i="1"/>
  <c r="C187029" i="1"/>
  <c r="C187030" i="1"/>
  <c r="C187031" i="1"/>
  <c r="C187032" i="1"/>
  <c r="C187033" i="1"/>
  <c r="C187034" i="1"/>
  <c r="C187035" i="1"/>
  <c r="C187036" i="1"/>
  <c r="C187037" i="1"/>
  <c r="C187038" i="1"/>
  <c r="C187039" i="1"/>
  <c r="C187040" i="1"/>
  <c r="C187041" i="1"/>
  <c r="C187042" i="1"/>
  <c r="C187043" i="1"/>
  <c r="C187044" i="1"/>
  <c r="C187045" i="1"/>
  <c r="C187046" i="1"/>
  <c r="C187047" i="1"/>
  <c r="C187048" i="1"/>
  <c r="C187049" i="1"/>
  <c r="C187050" i="1"/>
  <c r="C187051" i="1"/>
  <c r="C187052" i="1"/>
  <c r="C187053" i="1"/>
  <c r="C187054" i="1"/>
  <c r="C187055" i="1"/>
  <c r="C187056" i="1"/>
  <c r="C187057" i="1"/>
  <c r="C187058" i="1"/>
  <c r="C187059" i="1"/>
  <c r="C187060" i="1"/>
  <c r="C187061" i="1"/>
  <c r="C187062" i="1"/>
  <c r="C187063" i="1"/>
  <c r="C187064" i="1"/>
  <c r="C187065" i="1"/>
  <c r="C187066" i="1"/>
  <c r="C187067" i="1"/>
  <c r="C187068" i="1"/>
  <c r="C187069" i="1"/>
  <c r="C187070" i="1"/>
  <c r="C187071" i="1"/>
  <c r="C187072" i="1"/>
  <c r="C187073" i="1"/>
  <c r="C187074" i="1"/>
  <c r="C187075" i="1"/>
  <c r="C187076" i="1"/>
  <c r="C187077" i="1"/>
  <c r="C187078" i="1"/>
  <c r="C187079" i="1"/>
  <c r="C187080" i="1"/>
  <c r="C187081" i="1"/>
  <c r="C187082" i="1"/>
  <c r="C187083" i="1"/>
  <c r="C187084" i="1"/>
  <c r="C187085" i="1"/>
  <c r="C187086" i="1"/>
  <c r="C187087" i="1"/>
  <c r="C187088" i="1"/>
  <c r="C187089" i="1"/>
  <c r="C187090" i="1"/>
  <c r="C187091" i="1"/>
  <c r="C187092" i="1"/>
  <c r="C187093" i="1"/>
  <c r="C187094" i="1"/>
  <c r="C187095" i="1"/>
  <c r="C187096" i="1"/>
  <c r="C187097" i="1"/>
  <c r="C187098" i="1"/>
  <c r="C187099" i="1"/>
  <c r="C187100" i="1"/>
  <c r="C187101" i="1"/>
  <c r="C187102" i="1"/>
  <c r="C187103" i="1"/>
  <c r="C187104" i="1"/>
  <c r="C187105" i="1"/>
  <c r="C187106" i="1"/>
  <c r="C187107" i="1"/>
  <c r="C187108" i="1"/>
  <c r="C187109" i="1"/>
  <c r="C187110" i="1"/>
  <c r="C187111" i="1"/>
  <c r="C187112" i="1"/>
  <c r="C187113" i="1"/>
  <c r="C187114" i="1"/>
  <c r="C187115" i="1"/>
  <c r="C187116" i="1"/>
  <c r="C187117" i="1"/>
  <c r="C187118" i="1"/>
  <c r="C187119" i="1"/>
  <c r="C187120" i="1"/>
  <c r="C187121" i="1"/>
  <c r="C187122" i="1"/>
  <c r="C187123" i="1"/>
  <c r="C187124" i="1"/>
  <c r="C187125" i="1"/>
  <c r="C187126" i="1"/>
  <c r="C187127" i="1"/>
  <c r="C187128" i="1"/>
  <c r="C187129" i="1"/>
  <c r="C187130" i="1"/>
  <c r="C187131" i="1"/>
  <c r="C187132" i="1"/>
  <c r="C187133" i="1"/>
  <c r="C187134" i="1"/>
  <c r="C187135" i="1"/>
  <c r="C187136" i="1"/>
  <c r="C187137" i="1"/>
  <c r="C187138" i="1"/>
  <c r="C187139" i="1"/>
  <c r="C187140" i="1"/>
  <c r="C187141" i="1"/>
  <c r="C187142" i="1"/>
  <c r="C187143" i="1"/>
  <c r="C187144" i="1"/>
  <c r="C187145" i="1"/>
  <c r="C187146" i="1"/>
  <c r="C187147" i="1"/>
  <c r="C187148" i="1"/>
  <c r="C187149" i="1"/>
  <c r="C187150" i="1"/>
  <c r="C187151" i="1"/>
  <c r="C187152" i="1"/>
  <c r="C187153" i="1"/>
  <c r="C187154" i="1"/>
  <c r="C187155" i="1"/>
  <c r="C187156" i="1"/>
  <c r="C187157" i="1"/>
  <c r="C187158" i="1"/>
  <c r="C187159" i="1"/>
  <c r="C187160" i="1"/>
  <c r="C187161" i="1"/>
  <c r="C187162" i="1"/>
  <c r="C187163" i="1"/>
  <c r="C187164" i="1"/>
  <c r="C187165" i="1"/>
  <c r="C187166" i="1"/>
  <c r="C187167" i="1"/>
  <c r="C187168" i="1"/>
  <c r="C187169" i="1"/>
  <c r="C187170" i="1"/>
  <c r="C187171" i="1"/>
  <c r="C187172" i="1"/>
  <c r="C187173" i="1"/>
  <c r="C187174" i="1"/>
  <c r="C187175" i="1"/>
  <c r="C187176" i="1"/>
  <c r="C187177" i="1"/>
  <c r="C187178" i="1"/>
  <c r="C187179" i="1"/>
  <c r="C187180" i="1"/>
  <c r="C187181" i="1"/>
  <c r="C187182" i="1"/>
  <c r="C187183" i="1"/>
  <c r="C187184" i="1"/>
  <c r="C187185" i="1"/>
  <c r="C187186" i="1"/>
  <c r="C187187" i="1"/>
  <c r="C187188" i="1"/>
  <c r="C187189" i="1"/>
  <c r="C187190" i="1"/>
  <c r="C187191" i="1"/>
  <c r="C187192" i="1"/>
  <c r="C187193" i="1"/>
  <c r="C187194" i="1"/>
  <c r="C187195" i="1"/>
  <c r="C187196" i="1"/>
  <c r="C187197" i="1"/>
  <c r="C187198" i="1"/>
  <c r="C187199" i="1"/>
  <c r="C187200" i="1"/>
  <c r="C187201" i="1"/>
  <c r="C187202" i="1"/>
  <c r="C187203" i="1"/>
  <c r="C187204" i="1"/>
  <c r="C187205" i="1"/>
  <c r="C187206" i="1"/>
  <c r="C187207" i="1"/>
  <c r="C187208" i="1"/>
  <c r="C187209" i="1"/>
  <c r="C187210" i="1"/>
  <c r="C187211" i="1"/>
  <c r="C187212" i="1"/>
  <c r="C187213" i="1"/>
  <c r="C187214" i="1"/>
  <c r="C187215" i="1"/>
  <c r="C187216" i="1"/>
  <c r="C187217" i="1"/>
  <c r="C187218" i="1"/>
  <c r="C187219" i="1"/>
  <c r="C187220" i="1"/>
  <c r="C187221" i="1"/>
  <c r="C187222" i="1"/>
  <c r="C187223" i="1"/>
  <c r="C187224" i="1"/>
  <c r="C187225" i="1"/>
  <c r="C187226" i="1"/>
  <c r="C187227" i="1"/>
  <c r="C187228" i="1"/>
  <c r="C187229" i="1"/>
  <c r="C187230" i="1"/>
  <c r="C187231" i="1"/>
  <c r="C187232" i="1"/>
  <c r="C187233" i="1"/>
  <c r="C187234" i="1"/>
  <c r="C187235" i="1"/>
  <c r="C187236" i="1"/>
  <c r="C187237" i="1"/>
  <c r="C187238" i="1"/>
  <c r="C187239" i="1"/>
  <c r="C187240" i="1"/>
  <c r="C187241" i="1"/>
  <c r="C187242" i="1"/>
  <c r="C187243" i="1"/>
  <c r="C187244" i="1"/>
  <c r="C187245" i="1"/>
  <c r="C187246" i="1"/>
  <c r="C187247" i="1"/>
  <c r="C187248" i="1"/>
  <c r="C187249" i="1"/>
  <c r="C187250" i="1"/>
  <c r="C187251" i="1"/>
  <c r="C187252" i="1"/>
  <c r="C187253" i="1"/>
  <c r="C187254" i="1"/>
  <c r="C187255" i="1"/>
  <c r="C187256" i="1"/>
  <c r="C187257" i="1"/>
  <c r="C187258" i="1"/>
  <c r="C187259" i="1"/>
  <c r="C187260" i="1"/>
  <c r="C187261" i="1"/>
  <c r="C187262" i="1"/>
  <c r="C187263" i="1"/>
  <c r="C187264" i="1"/>
  <c r="C187265" i="1"/>
  <c r="C187266" i="1"/>
  <c r="C187267" i="1"/>
  <c r="C187268" i="1"/>
  <c r="C187269" i="1"/>
  <c r="C187270" i="1"/>
  <c r="C187271" i="1"/>
  <c r="C187272" i="1"/>
  <c r="C187273" i="1"/>
  <c r="C187274" i="1"/>
  <c r="C187275" i="1"/>
  <c r="C187276" i="1"/>
  <c r="C187277" i="1"/>
  <c r="C187278" i="1"/>
  <c r="C187279" i="1"/>
  <c r="C187280" i="1"/>
  <c r="C187281" i="1"/>
  <c r="C187282" i="1"/>
  <c r="C187283" i="1"/>
  <c r="C187284" i="1"/>
  <c r="C187285" i="1"/>
  <c r="C187286" i="1"/>
  <c r="C187287" i="1"/>
  <c r="C187288" i="1"/>
  <c r="C187289" i="1"/>
  <c r="C187290" i="1"/>
  <c r="C187291" i="1"/>
  <c r="C187292" i="1"/>
  <c r="C187293" i="1"/>
  <c r="C187294" i="1"/>
  <c r="C187295" i="1"/>
  <c r="C187296" i="1"/>
  <c r="C187297" i="1"/>
  <c r="C187298" i="1"/>
  <c r="C187299" i="1"/>
  <c r="C187300" i="1"/>
  <c r="C187301" i="1"/>
  <c r="C187302" i="1"/>
  <c r="C187303" i="1"/>
  <c r="C187304" i="1"/>
  <c r="C187305" i="1"/>
  <c r="C187306" i="1"/>
  <c r="C187307" i="1"/>
  <c r="C187308" i="1"/>
  <c r="C187309" i="1"/>
  <c r="C187310" i="1"/>
  <c r="C187311" i="1"/>
  <c r="C187312" i="1"/>
  <c r="C187313" i="1"/>
  <c r="C187314" i="1"/>
  <c r="C187315" i="1"/>
  <c r="C187316" i="1"/>
  <c r="C187317" i="1"/>
  <c r="C187318" i="1"/>
  <c r="C187319" i="1"/>
  <c r="C187320" i="1"/>
  <c r="C187321" i="1"/>
  <c r="C187322" i="1"/>
  <c r="C187323" i="1"/>
  <c r="C187324" i="1"/>
  <c r="C187325" i="1"/>
  <c r="C187326" i="1"/>
  <c r="C187327" i="1"/>
  <c r="C187328" i="1"/>
  <c r="C187329" i="1"/>
  <c r="C187330" i="1"/>
  <c r="C187331" i="1"/>
  <c r="C187332" i="1"/>
  <c r="C187333" i="1"/>
  <c r="C187334" i="1"/>
  <c r="C187335" i="1"/>
  <c r="C187336" i="1"/>
  <c r="C187337" i="1"/>
  <c r="C187338" i="1"/>
  <c r="C187339" i="1"/>
  <c r="C187340" i="1"/>
  <c r="C187341" i="1"/>
  <c r="C187342" i="1"/>
  <c r="C187343" i="1"/>
  <c r="C187344" i="1"/>
  <c r="C187345" i="1"/>
  <c r="C187346" i="1"/>
  <c r="C187347" i="1"/>
  <c r="C187348" i="1"/>
  <c r="C187349" i="1"/>
  <c r="C187350" i="1"/>
  <c r="C187351" i="1"/>
  <c r="C187352" i="1"/>
  <c r="C187353" i="1"/>
  <c r="C187354" i="1"/>
  <c r="C187355" i="1"/>
  <c r="C187356" i="1"/>
  <c r="C187357" i="1"/>
  <c r="C187358" i="1"/>
  <c r="C187359" i="1"/>
  <c r="C187360" i="1"/>
  <c r="C187361" i="1"/>
  <c r="C187362" i="1"/>
  <c r="C187363" i="1"/>
  <c r="C187364" i="1"/>
  <c r="C187365" i="1"/>
  <c r="C187366" i="1"/>
  <c r="C187367" i="1"/>
  <c r="C187368" i="1"/>
  <c r="C187369" i="1"/>
  <c r="C187370" i="1"/>
  <c r="C187371" i="1"/>
  <c r="C187372" i="1"/>
  <c r="C187373" i="1"/>
  <c r="C187374" i="1"/>
  <c r="C187375" i="1"/>
  <c r="C187376" i="1"/>
  <c r="C187377" i="1"/>
  <c r="C187378" i="1"/>
  <c r="C187379" i="1"/>
  <c r="C187380" i="1"/>
  <c r="C187381" i="1"/>
  <c r="C187382" i="1"/>
  <c r="C187383" i="1"/>
  <c r="C187384" i="1"/>
  <c r="C187385" i="1"/>
  <c r="C187386" i="1"/>
  <c r="C187387" i="1"/>
  <c r="C187388" i="1"/>
  <c r="C187389" i="1"/>
  <c r="C187390" i="1"/>
  <c r="C187391" i="1"/>
  <c r="C187392" i="1"/>
  <c r="C187393" i="1"/>
  <c r="C187394" i="1"/>
  <c r="C187395" i="1"/>
  <c r="C187396" i="1"/>
  <c r="C187397" i="1"/>
  <c r="C187398" i="1"/>
  <c r="C187399" i="1"/>
  <c r="C187400" i="1"/>
  <c r="C187401" i="1"/>
  <c r="C187402" i="1"/>
  <c r="C187403" i="1"/>
  <c r="C187404" i="1"/>
  <c r="C187405" i="1"/>
  <c r="C187406" i="1"/>
  <c r="C187407" i="1"/>
  <c r="C187408" i="1"/>
  <c r="C187409" i="1"/>
  <c r="C187410" i="1"/>
  <c r="C187411" i="1"/>
  <c r="C187412" i="1"/>
  <c r="C187413" i="1"/>
  <c r="C187414" i="1"/>
  <c r="C187415" i="1"/>
  <c r="C187416" i="1"/>
  <c r="C187417" i="1"/>
  <c r="C187418" i="1"/>
  <c r="C187419" i="1"/>
  <c r="C187420" i="1"/>
  <c r="C187421" i="1"/>
  <c r="C187422" i="1"/>
  <c r="C187423" i="1"/>
  <c r="C187424" i="1"/>
  <c r="C187425" i="1"/>
  <c r="C187426" i="1"/>
  <c r="C187427" i="1"/>
  <c r="C187428" i="1"/>
  <c r="C187429" i="1"/>
  <c r="C187430" i="1"/>
  <c r="C187431" i="1"/>
  <c r="C187432" i="1"/>
  <c r="C187433" i="1"/>
  <c r="C187434" i="1"/>
  <c r="C187435" i="1"/>
  <c r="C187436" i="1"/>
  <c r="C187437" i="1"/>
  <c r="C187438" i="1"/>
  <c r="C187439" i="1"/>
  <c r="C187440" i="1"/>
  <c r="C187441" i="1"/>
  <c r="C187442" i="1"/>
  <c r="C187443" i="1"/>
  <c r="C187444" i="1"/>
  <c r="C187445" i="1"/>
  <c r="C187446" i="1"/>
  <c r="C187447" i="1"/>
  <c r="C187448" i="1"/>
  <c r="C187449" i="1"/>
  <c r="C187450" i="1"/>
  <c r="C187451" i="1"/>
  <c r="C187452" i="1"/>
  <c r="C187453" i="1"/>
  <c r="C187454" i="1"/>
  <c r="C187455" i="1"/>
  <c r="C187456" i="1"/>
  <c r="C187457" i="1"/>
  <c r="C187458" i="1"/>
  <c r="C187459" i="1"/>
  <c r="C187460" i="1"/>
  <c r="C187461" i="1"/>
  <c r="C187462" i="1"/>
  <c r="C187463" i="1"/>
  <c r="C187464" i="1"/>
  <c r="C187465" i="1"/>
  <c r="C187466" i="1"/>
  <c r="C187467" i="1"/>
  <c r="C187468" i="1"/>
  <c r="C187469" i="1"/>
  <c r="C187470" i="1"/>
  <c r="C187471" i="1"/>
  <c r="C187472" i="1"/>
  <c r="C187473" i="1"/>
  <c r="C187474" i="1"/>
  <c r="C187475" i="1"/>
  <c r="C187476" i="1"/>
  <c r="C187477" i="1"/>
  <c r="C187478" i="1"/>
  <c r="C187479" i="1"/>
  <c r="C187480" i="1"/>
  <c r="C187481" i="1"/>
  <c r="C187482" i="1"/>
  <c r="C187483" i="1"/>
  <c r="C187484" i="1"/>
  <c r="C187485" i="1"/>
  <c r="C187486" i="1"/>
  <c r="C187487" i="1"/>
  <c r="C187488" i="1"/>
  <c r="C187489" i="1"/>
  <c r="C187490" i="1"/>
  <c r="C187491" i="1"/>
  <c r="C187492" i="1"/>
  <c r="C187493" i="1"/>
  <c r="C187494" i="1"/>
  <c r="C187495" i="1"/>
  <c r="C187496" i="1"/>
  <c r="C187497" i="1"/>
  <c r="C187498" i="1"/>
  <c r="C187499" i="1"/>
  <c r="C187500" i="1"/>
  <c r="C187501" i="1"/>
  <c r="C187502" i="1"/>
  <c r="C187503" i="1"/>
  <c r="C187504" i="1"/>
  <c r="C187505" i="1"/>
  <c r="C187506" i="1"/>
  <c r="C187507" i="1"/>
  <c r="C187508" i="1"/>
  <c r="C187509" i="1"/>
  <c r="C187510" i="1"/>
  <c r="C187511" i="1"/>
  <c r="C187512" i="1"/>
  <c r="C187513" i="1"/>
  <c r="C187514" i="1"/>
  <c r="C187515" i="1"/>
  <c r="C187516" i="1"/>
  <c r="C187517" i="1"/>
  <c r="C187518" i="1"/>
  <c r="C187519" i="1"/>
  <c r="C187520" i="1"/>
  <c r="C187521" i="1"/>
  <c r="C187522" i="1"/>
  <c r="C187523" i="1"/>
  <c r="C187524" i="1"/>
  <c r="C187525" i="1"/>
  <c r="C187526" i="1"/>
  <c r="C187527" i="1"/>
  <c r="C187528" i="1"/>
  <c r="C187529" i="1"/>
  <c r="C187530" i="1"/>
  <c r="C187531" i="1"/>
  <c r="C187532" i="1"/>
  <c r="C187533" i="1"/>
  <c r="C187534" i="1"/>
  <c r="C187535" i="1"/>
  <c r="C187536" i="1"/>
  <c r="C187537" i="1"/>
  <c r="C187538" i="1"/>
  <c r="C187539" i="1"/>
  <c r="C187540" i="1"/>
  <c r="C187541" i="1"/>
  <c r="C187542" i="1"/>
  <c r="C187543" i="1"/>
  <c r="C187544" i="1"/>
  <c r="C187545" i="1"/>
  <c r="C187546" i="1"/>
  <c r="C187547" i="1"/>
  <c r="C187548" i="1"/>
  <c r="C187549" i="1"/>
  <c r="C187550" i="1"/>
  <c r="C187551" i="1"/>
  <c r="C187552" i="1"/>
  <c r="C187553" i="1"/>
  <c r="C187554" i="1"/>
  <c r="C187555" i="1"/>
  <c r="C187556" i="1"/>
  <c r="C187557" i="1"/>
  <c r="C187558" i="1"/>
  <c r="C187559" i="1"/>
  <c r="C187560" i="1"/>
  <c r="C187561" i="1"/>
  <c r="C187562" i="1"/>
  <c r="C187563" i="1"/>
  <c r="C187564" i="1"/>
  <c r="C187565" i="1"/>
  <c r="C187566" i="1"/>
  <c r="C187567" i="1"/>
  <c r="C187568" i="1"/>
  <c r="C187569" i="1"/>
  <c r="C187570" i="1"/>
  <c r="C187571" i="1"/>
  <c r="C187572" i="1"/>
  <c r="C187573" i="1"/>
  <c r="C187574" i="1"/>
  <c r="C187575" i="1"/>
  <c r="C187576" i="1"/>
  <c r="C187577" i="1"/>
  <c r="C187578" i="1"/>
  <c r="C187579" i="1"/>
  <c r="C187580" i="1"/>
  <c r="C187581" i="1"/>
  <c r="C187582" i="1"/>
  <c r="C187583" i="1"/>
  <c r="C187584" i="1"/>
  <c r="C187585" i="1"/>
  <c r="C187586" i="1"/>
  <c r="C187587" i="1"/>
  <c r="C187588" i="1"/>
  <c r="C187589" i="1"/>
  <c r="C187590" i="1"/>
  <c r="C187591" i="1"/>
  <c r="C187592" i="1"/>
  <c r="C187593" i="1"/>
  <c r="C187594" i="1"/>
  <c r="C187595" i="1"/>
  <c r="C187596" i="1"/>
  <c r="C187597" i="1"/>
  <c r="C187598" i="1"/>
  <c r="C187599" i="1"/>
  <c r="C187600" i="1"/>
  <c r="C187601" i="1"/>
  <c r="C187602" i="1"/>
  <c r="C187603" i="1"/>
  <c r="C187604" i="1"/>
  <c r="C187605" i="1"/>
  <c r="C187606" i="1"/>
  <c r="C187607" i="1"/>
  <c r="C187608" i="1"/>
  <c r="C187609" i="1"/>
  <c r="C187610" i="1"/>
  <c r="C187611" i="1"/>
  <c r="C187612" i="1"/>
  <c r="C187613" i="1"/>
  <c r="C187614" i="1"/>
  <c r="C187615" i="1"/>
  <c r="C187616" i="1"/>
  <c r="C187617" i="1"/>
  <c r="C187618" i="1"/>
  <c r="C187619" i="1"/>
  <c r="C187620" i="1"/>
  <c r="C187621" i="1"/>
  <c r="C187622" i="1"/>
  <c r="C187623" i="1"/>
  <c r="C187624" i="1"/>
  <c r="C187625" i="1"/>
  <c r="C187626" i="1"/>
  <c r="C187627" i="1"/>
  <c r="C187628" i="1"/>
  <c r="C187629" i="1"/>
  <c r="C187630" i="1"/>
  <c r="C187631" i="1"/>
  <c r="C187632" i="1"/>
  <c r="C187633" i="1"/>
  <c r="C187634" i="1"/>
  <c r="C187635" i="1"/>
  <c r="C187636" i="1"/>
  <c r="C187637" i="1"/>
  <c r="C187638" i="1"/>
  <c r="C187639" i="1"/>
  <c r="C187640" i="1"/>
  <c r="C187641" i="1"/>
  <c r="C187642" i="1"/>
  <c r="C187643" i="1"/>
  <c r="C187644" i="1"/>
  <c r="C187645" i="1"/>
  <c r="C187646" i="1"/>
  <c r="C187647" i="1"/>
  <c r="C187648" i="1"/>
  <c r="C187649" i="1"/>
  <c r="C187650" i="1"/>
  <c r="C187651" i="1"/>
  <c r="C187652" i="1"/>
  <c r="C187653" i="1"/>
  <c r="C187654" i="1"/>
  <c r="C187655" i="1"/>
  <c r="C187656" i="1"/>
  <c r="C187657" i="1"/>
  <c r="C187658" i="1"/>
  <c r="C187659" i="1"/>
  <c r="C187660" i="1"/>
  <c r="C187661" i="1"/>
  <c r="C187662" i="1"/>
  <c r="C187663" i="1"/>
  <c r="C187664" i="1"/>
  <c r="C187665" i="1"/>
  <c r="C187666" i="1"/>
  <c r="C187667" i="1"/>
  <c r="C187668" i="1"/>
  <c r="C187669" i="1"/>
  <c r="C187670" i="1"/>
  <c r="C187671" i="1"/>
  <c r="C187672" i="1"/>
  <c r="C187673" i="1"/>
  <c r="C187674" i="1"/>
  <c r="C187675" i="1"/>
  <c r="C187676" i="1"/>
  <c r="C187677" i="1"/>
  <c r="C187678" i="1"/>
  <c r="C187679" i="1"/>
  <c r="C187680" i="1"/>
  <c r="C187681" i="1"/>
  <c r="C187682" i="1"/>
  <c r="C187683" i="1"/>
  <c r="C187684" i="1"/>
  <c r="C187685" i="1"/>
  <c r="C187686" i="1"/>
  <c r="C187687" i="1"/>
  <c r="C187688" i="1"/>
  <c r="C187689" i="1"/>
  <c r="C187690" i="1"/>
  <c r="C187691" i="1"/>
  <c r="C187692" i="1"/>
  <c r="C187693" i="1"/>
  <c r="C187694" i="1"/>
  <c r="C187695" i="1"/>
  <c r="C187696" i="1"/>
  <c r="C187697" i="1"/>
  <c r="C187698" i="1"/>
  <c r="C187699" i="1"/>
  <c r="C187700" i="1"/>
  <c r="C187701" i="1"/>
  <c r="C187702" i="1"/>
  <c r="C187703" i="1"/>
  <c r="C187704" i="1"/>
  <c r="C187705" i="1"/>
  <c r="C187706" i="1"/>
  <c r="C187707" i="1"/>
  <c r="C187708" i="1"/>
  <c r="C187709" i="1"/>
  <c r="C187710" i="1"/>
  <c r="C187711" i="1"/>
  <c r="C187712" i="1"/>
  <c r="C187713" i="1"/>
  <c r="C187714" i="1"/>
  <c r="C187715" i="1"/>
  <c r="C187716" i="1"/>
  <c r="C187717" i="1"/>
  <c r="C187718" i="1"/>
  <c r="C187719" i="1"/>
  <c r="C187720" i="1"/>
  <c r="C187721" i="1"/>
  <c r="C187722" i="1"/>
  <c r="C187723" i="1"/>
  <c r="C187724" i="1"/>
  <c r="C187725" i="1"/>
  <c r="C187726" i="1"/>
  <c r="C187727" i="1"/>
  <c r="C187728" i="1"/>
  <c r="C187729" i="1"/>
  <c r="C187730" i="1"/>
  <c r="C187731" i="1"/>
  <c r="C187732" i="1"/>
  <c r="C187733" i="1"/>
  <c r="C187734" i="1"/>
  <c r="C187735" i="1"/>
  <c r="C187736" i="1"/>
  <c r="C187737" i="1"/>
  <c r="C187738" i="1"/>
  <c r="C187739" i="1"/>
  <c r="C187740" i="1"/>
  <c r="C187741" i="1"/>
  <c r="C187742" i="1"/>
  <c r="C187743" i="1"/>
  <c r="C187744" i="1"/>
  <c r="C187745" i="1"/>
  <c r="C187746" i="1"/>
  <c r="C187747" i="1"/>
  <c r="C187748" i="1"/>
  <c r="C187749" i="1"/>
  <c r="C187750" i="1"/>
  <c r="C187751" i="1"/>
  <c r="C187752" i="1"/>
  <c r="C187753" i="1"/>
  <c r="C187754" i="1"/>
  <c r="C187755" i="1"/>
  <c r="C187756" i="1"/>
  <c r="C187757" i="1"/>
  <c r="C187758" i="1"/>
  <c r="C187759" i="1"/>
  <c r="C187760" i="1"/>
  <c r="C187761" i="1"/>
  <c r="C187762" i="1"/>
  <c r="C187763" i="1"/>
  <c r="C187764" i="1"/>
  <c r="C187765" i="1"/>
  <c r="C187766" i="1"/>
  <c r="C187767" i="1"/>
  <c r="C187768" i="1"/>
  <c r="C187769" i="1"/>
  <c r="C187770" i="1"/>
  <c r="C187771" i="1"/>
  <c r="C187772" i="1"/>
  <c r="C187773" i="1"/>
  <c r="C187774" i="1"/>
  <c r="C187775" i="1"/>
  <c r="C187776" i="1"/>
  <c r="C187777" i="1"/>
  <c r="C187778" i="1"/>
  <c r="C187779" i="1"/>
  <c r="C187780" i="1"/>
  <c r="C187781" i="1"/>
  <c r="C187782" i="1"/>
  <c r="C187783" i="1"/>
  <c r="C187784" i="1"/>
  <c r="C187785" i="1"/>
  <c r="C187786" i="1"/>
  <c r="C187787" i="1"/>
  <c r="C187788" i="1"/>
  <c r="C187789" i="1"/>
  <c r="C187790" i="1"/>
  <c r="C187791" i="1"/>
  <c r="C187792" i="1"/>
  <c r="C187793" i="1"/>
  <c r="C187794" i="1"/>
  <c r="C187795" i="1"/>
  <c r="C187796" i="1"/>
  <c r="C187797" i="1"/>
  <c r="C187798" i="1"/>
  <c r="C187799" i="1"/>
  <c r="C187800" i="1"/>
  <c r="C187801" i="1"/>
  <c r="C187802" i="1"/>
  <c r="C187803" i="1"/>
  <c r="C187804" i="1"/>
  <c r="C187805" i="1"/>
  <c r="C187806" i="1"/>
  <c r="C187807" i="1"/>
  <c r="C187808" i="1"/>
  <c r="C187809" i="1"/>
  <c r="C187810" i="1"/>
  <c r="C187811" i="1"/>
  <c r="C187812" i="1"/>
  <c r="C187813" i="1"/>
  <c r="C187814" i="1"/>
  <c r="C187815" i="1"/>
  <c r="C187816" i="1"/>
  <c r="C187817" i="1"/>
  <c r="C187818" i="1"/>
  <c r="C187819" i="1"/>
  <c r="C187820" i="1"/>
  <c r="C187821" i="1"/>
  <c r="C187822" i="1"/>
  <c r="C187823" i="1"/>
  <c r="C187824" i="1"/>
  <c r="C187825" i="1"/>
  <c r="C187826" i="1"/>
  <c r="C187827" i="1"/>
  <c r="C187828" i="1"/>
  <c r="C187829" i="1"/>
  <c r="C187830" i="1"/>
  <c r="C187831" i="1"/>
  <c r="C187832" i="1"/>
  <c r="C187833" i="1"/>
  <c r="C187834" i="1"/>
  <c r="C187835" i="1"/>
  <c r="C187836" i="1"/>
  <c r="C187837" i="1"/>
  <c r="C187838" i="1"/>
  <c r="C187839" i="1"/>
  <c r="C187840" i="1"/>
  <c r="C187841" i="1"/>
  <c r="C187842" i="1"/>
  <c r="C187843" i="1"/>
  <c r="C187844" i="1"/>
  <c r="C187845" i="1"/>
  <c r="C187846" i="1"/>
  <c r="C187847" i="1"/>
  <c r="C187848" i="1"/>
  <c r="C187849" i="1"/>
  <c r="C187850" i="1"/>
  <c r="C187851" i="1"/>
  <c r="C187852" i="1"/>
  <c r="C187853" i="1"/>
  <c r="C187854" i="1"/>
  <c r="C187855" i="1"/>
  <c r="C187856" i="1"/>
  <c r="C187857" i="1"/>
  <c r="C187858" i="1"/>
  <c r="C187859" i="1"/>
  <c r="C187860" i="1"/>
  <c r="C187861" i="1"/>
  <c r="C187862" i="1"/>
  <c r="C187863" i="1"/>
  <c r="C187864" i="1"/>
  <c r="C187865" i="1"/>
  <c r="C187866" i="1"/>
  <c r="C187867" i="1"/>
  <c r="C187868" i="1"/>
  <c r="C187869" i="1"/>
  <c r="C187870" i="1"/>
  <c r="C187871" i="1"/>
  <c r="C187872" i="1"/>
  <c r="C187873" i="1"/>
  <c r="C187874" i="1"/>
  <c r="C187875" i="1"/>
  <c r="C187876" i="1"/>
  <c r="C187877" i="1"/>
  <c r="C187878" i="1"/>
  <c r="C187879" i="1"/>
  <c r="C187880" i="1"/>
  <c r="C187881" i="1"/>
  <c r="C187882" i="1"/>
  <c r="C187883" i="1"/>
  <c r="C187884" i="1"/>
  <c r="C187885" i="1"/>
  <c r="C187886" i="1"/>
  <c r="C187887" i="1"/>
  <c r="C187888" i="1"/>
  <c r="C187889" i="1"/>
  <c r="C187890" i="1"/>
  <c r="C187891" i="1"/>
  <c r="C187892" i="1"/>
  <c r="C187893" i="1"/>
  <c r="C187894" i="1"/>
  <c r="C187895" i="1"/>
  <c r="C187896" i="1"/>
  <c r="C187897" i="1"/>
  <c r="C187898" i="1"/>
  <c r="C187899" i="1"/>
  <c r="C187900" i="1"/>
  <c r="C187901" i="1"/>
  <c r="C187902" i="1"/>
  <c r="C187903" i="1"/>
  <c r="C187904" i="1"/>
  <c r="C187905" i="1"/>
  <c r="C187906" i="1"/>
  <c r="C187907" i="1"/>
  <c r="C187908" i="1"/>
  <c r="C187909" i="1"/>
  <c r="C187910" i="1"/>
  <c r="C187911" i="1"/>
  <c r="C187912" i="1"/>
  <c r="C187913" i="1"/>
  <c r="C187914" i="1"/>
  <c r="C187915" i="1"/>
  <c r="C187916" i="1"/>
  <c r="C187917" i="1"/>
  <c r="C187918" i="1"/>
  <c r="C187919" i="1"/>
  <c r="C187920" i="1"/>
  <c r="C187921" i="1"/>
  <c r="C187922" i="1"/>
  <c r="C187923" i="1"/>
  <c r="C187924" i="1"/>
  <c r="C187925" i="1"/>
  <c r="C187926" i="1"/>
  <c r="C187927" i="1"/>
  <c r="C187928" i="1"/>
  <c r="C187929" i="1"/>
  <c r="C187930" i="1"/>
  <c r="C187931" i="1"/>
  <c r="C187932" i="1"/>
  <c r="C187933" i="1"/>
  <c r="C187934" i="1"/>
  <c r="C187935" i="1"/>
  <c r="C187936" i="1"/>
  <c r="C187937" i="1"/>
  <c r="C187938" i="1"/>
  <c r="C187939" i="1"/>
  <c r="C187940" i="1"/>
  <c r="C187941" i="1"/>
  <c r="C187942" i="1"/>
  <c r="C187943" i="1"/>
  <c r="C187944" i="1"/>
  <c r="C187945" i="1"/>
  <c r="C187946" i="1"/>
  <c r="C187947" i="1"/>
  <c r="C187948" i="1"/>
  <c r="C187949" i="1"/>
  <c r="C187950" i="1"/>
  <c r="C187951" i="1"/>
  <c r="C187952" i="1"/>
  <c r="C187953" i="1"/>
  <c r="C187954" i="1"/>
  <c r="C187955" i="1"/>
  <c r="C187956" i="1"/>
  <c r="C187957" i="1"/>
  <c r="C187958" i="1"/>
  <c r="C187959" i="1"/>
  <c r="C187960" i="1"/>
  <c r="C187961" i="1"/>
  <c r="C187962" i="1"/>
  <c r="C187963" i="1"/>
  <c r="C187964" i="1"/>
  <c r="C187965" i="1"/>
  <c r="C187966" i="1"/>
  <c r="C187967" i="1"/>
  <c r="C187968" i="1"/>
  <c r="C187969" i="1"/>
  <c r="C187970" i="1"/>
  <c r="C187971" i="1"/>
  <c r="C187972" i="1"/>
  <c r="C187973" i="1"/>
  <c r="C187974" i="1"/>
  <c r="C187975" i="1"/>
  <c r="C187976" i="1"/>
  <c r="C187977" i="1"/>
  <c r="C187978" i="1"/>
  <c r="C187979" i="1"/>
  <c r="C187980" i="1"/>
  <c r="C187981" i="1"/>
  <c r="C187982" i="1"/>
  <c r="C187983" i="1"/>
  <c r="C187984" i="1"/>
  <c r="C187985" i="1"/>
  <c r="C187986" i="1"/>
  <c r="C187987" i="1"/>
  <c r="C187988" i="1"/>
  <c r="C187989" i="1"/>
  <c r="C187990" i="1"/>
  <c r="C187991" i="1"/>
  <c r="C187992" i="1"/>
  <c r="C187993" i="1"/>
  <c r="C187994" i="1"/>
  <c r="C187995" i="1"/>
  <c r="C187996" i="1"/>
  <c r="C187997" i="1"/>
  <c r="C187998" i="1"/>
  <c r="C187999" i="1"/>
  <c r="C188000" i="1"/>
  <c r="C188001" i="1"/>
  <c r="C188002" i="1"/>
  <c r="C188003" i="1"/>
  <c r="C188004" i="1"/>
  <c r="C188005" i="1"/>
  <c r="C188006" i="1"/>
  <c r="C188007" i="1"/>
  <c r="C188008" i="1"/>
  <c r="C188009" i="1"/>
  <c r="C188010" i="1"/>
  <c r="C188011" i="1"/>
  <c r="C188012" i="1"/>
  <c r="C188013" i="1"/>
  <c r="C188014" i="1"/>
  <c r="C188015" i="1"/>
  <c r="C188016" i="1"/>
  <c r="C188017" i="1"/>
  <c r="C188018" i="1"/>
  <c r="C188019" i="1"/>
  <c r="C188020" i="1"/>
  <c r="C188021" i="1"/>
  <c r="C188022" i="1"/>
  <c r="C188023" i="1"/>
  <c r="C188024" i="1"/>
  <c r="C188025" i="1"/>
  <c r="C188026" i="1"/>
  <c r="C188027" i="1"/>
  <c r="C188028" i="1"/>
  <c r="C188029" i="1"/>
  <c r="C188030" i="1"/>
  <c r="C188031" i="1"/>
  <c r="C188032" i="1"/>
  <c r="C188033" i="1"/>
  <c r="C188034" i="1"/>
  <c r="C188035" i="1"/>
  <c r="C188036" i="1"/>
  <c r="C188037" i="1"/>
  <c r="C188038" i="1"/>
  <c r="C188039" i="1"/>
  <c r="C188040" i="1"/>
  <c r="C188041" i="1"/>
  <c r="C188042" i="1"/>
  <c r="C188043" i="1"/>
  <c r="C188044" i="1"/>
  <c r="C188045" i="1"/>
  <c r="C188046" i="1"/>
  <c r="C188047" i="1"/>
  <c r="C188048" i="1"/>
  <c r="C188049" i="1"/>
  <c r="C188050" i="1"/>
  <c r="C188051" i="1"/>
  <c r="C188052" i="1"/>
  <c r="C188053" i="1"/>
  <c r="C188054" i="1"/>
  <c r="C188055" i="1"/>
  <c r="C188056" i="1"/>
  <c r="C188057" i="1"/>
  <c r="C188058" i="1"/>
  <c r="C188059" i="1"/>
  <c r="C188060" i="1"/>
  <c r="C188061" i="1"/>
  <c r="C188062" i="1"/>
  <c r="C188063" i="1"/>
  <c r="C188064" i="1"/>
  <c r="C188065" i="1"/>
  <c r="C188066" i="1"/>
  <c r="C188067" i="1"/>
  <c r="C188068" i="1"/>
  <c r="C188069" i="1"/>
  <c r="C188070" i="1"/>
  <c r="C188071" i="1"/>
  <c r="C188072" i="1"/>
  <c r="C188073" i="1"/>
  <c r="C188074" i="1"/>
  <c r="C188075" i="1"/>
  <c r="C188076" i="1"/>
  <c r="C188077" i="1"/>
  <c r="C188078" i="1"/>
  <c r="C188079" i="1"/>
  <c r="C188080" i="1"/>
  <c r="C188081" i="1"/>
  <c r="C188082" i="1"/>
  <c r="C188083" i="1"/>
  <c r="C188084" i="1"/>
  <c r="C188085" i="1"/>
  <c r="C188086" i="1"/>
  <c r="C188087" i="1"/>
  <c r="C188088" i="1"/>
  <c r="C188089" i="1"/>
  <c r="C188090" i="1"/>
  <c r="C188091" i="1"/>
  <c r="C188092" i="1"/>
  <c r="C188093" i="1"/>
  <c r="C188094" i="1"/>
  <c r="C188095" i="1"/>
  <c r="C188096" i="1"/>
  <c r="C188097" i="1"/>
  <c r="C188098" i="1"/>
  <c r="C188099" i="1"/>
  <c r="C188100" i="1"/>
  <c r="C188101" i="1"/>
  <c r="C188102" i="1"/>
  <c r="C188103" i="1"/>
  <c r="C188104" i="1"/>
  <c r="C188105" i="1"/>
  <c r="C188106" i="1"/>
  <c r="C188107" i="1"/>
  <c r="C188108" i="1"/>
  <c r="C188109" i="1"/>
  <c r="C188110" i="1"/>
  <c r="C188111" i="1"/>
  <c r="C188112" i="1"/>
  <c r="C188113" i="1"/>
  <c r="C188114" i="1"/>
  <c r="C188115" i="1"/>
  <c r="C188116" i="1"/>
  <c r="C188117" i="1"/>
  <c r="C188118" i="1"/>
  <c r="C188119" i="1"/>
  <c r="C188120" i="1"/>
  <c r="C188121" i="1"/>
  <c r="C188122" i="1"/>
  <c r="C188123" i="1"/>
  <c r="C188124" i="1"/>
  <c r="C188125" i="1"/>
  <c r="C188126" i="1"/>
  <c r="C188127" i="1"/>
  <c r="C188128" i="1"/>
  <c r="C188129" i="1"/>
  <c r="C188130" i="1"/>
  <c r="C188131" i="1"/>
  <c r="C188132" i="1"/>
  <c r="C188133" i="1"/>
  <c r="C188134" i="1"/>
  <c r="C188135" i="1"/>
  <c r="C188136" i="1"/>
  <c r="C188137" i="1"/>
  <c r="C188138" i="1"/>
  <c r="C188139" i="1"/>
  <c r="C188140" i="1"/>
  <c r="C188141" i="1"/>
  <c r="C188142" i="1"/>
  <c r="C188143" i="1"/>
  <c r="C188144" i="1"/>
  <c r="C188145" i="1"/>
  <c r="C188146" i="1"/>
  <c r="C188147" i="1"/>
  <c r="C188148" i="1"/>
  <c r="C188149" i="1"/>
  <c r="C188150" i="1"/>
  <c r="C188151" i="1"/>
  <c r="C188152" i="1"/>
  <c r="C188153" i="1"/>
  <c r="C188154" i="1"/>
  <c r="C188155" i="1"/>
  <c r="C188156" i="1"/>
  <c r="C188157" i="1"/>
  <c r="C188158" i="1"/>
  <c r="C188159" i="1"/>
  <c r="C188160" i="1"/>
  <c r="C188161" i="1"/>
  <c r="C188162" i="1"/>
  <c r="C188163" i="1"/>
  <c r="C188164" i="1"/>
  <c r="C188165" i="1"/>
  <c r="C188166" i="1"/>
  <c r="C188167" i="1"/>
  <c r="C188168" i="1"/>
  <c r="C188169" i="1"/>
  <c r="C188170" i="1"/>
  <c r="C188171" i="1"/>
  <c r="C188172" i="1"/>
  <c r="C188173" i="1"/>
  <c r="C188174" i="1"/>
  <c r="C188175" i="1"/>
  <c r="C188176" i="1"/>
  <c r="C188177" i="1"/>
  <c r="C188178" i="1"/>
  <c r="C188179" i="1"/>
  <c r="C188180" i="1"/>
  <c r="C188181" i="1"/>
  <c r="C188182" i="1"/>
  <c r="C188183" i="1"/>
  <c r="C188184" i="1"/>
  <c r="C188185" i="1"/>
  <c r="C188186" i="1"/>
  <c r="C188187" i="1"/>
  <c r="C188188" i="1"/>
  <c r="C188189" i="1"/>
  <c r="C188190" i="1"/>
  <c r="C188191" i="1"/>
  <c r="C188192" i="1"/>
  <c r="C188193" i="1"/>
  <c r="C188194" i="1"/>
  <c r="C188195" i="1"/>
  <c r="C188196" i="1"/>
  <c r="C188197" i="1"/>
  <c r="C188198" i="1"/>
  <c r="C188199" i="1"/>
  <c r="C188200" i="1"/>
  <c r="C188201" i="1"/>
  <c r="C188202" i="1"/>
  <c r="C188203" i="1"/>
  <c r="C188204" i="1"/>
  <c r="C188205" i="1"/>
  <c r="C188206" i="1"/>
  <c r="C188207" i="1"/>
  <c r="C188208" i="1"/>
  <c r="C188209" i="1"/>
  <c r="C188210" i="1"/>
  <c r="C188211" i="1"/>
  <c r="C188212" i="1"/>
  <c r="C188213" i="1"/>
  <c r="C188214" i="1"/>
  <c r="C188215" i="1"/>
  <c r="C188216" i="1"/>
  <c r="C188217" i="1"/>
  <c r="C188218" i="1"/>
  <c r="C188219" i="1"/>
  <c r="C188220" i="1"/>
  <c r="C188221" i="1"/>
  <c r="C188222" i="1"/>
  <c r="C188223" i="1"/>
  <c r="C188224" i="1"/>
  <c r="C188225" i="1"/>
  <c r="C188226" i="1"/>
  <c r="C188227" i="1"/>
  <c r="C188228" i="1"/>
  <c r="C188229" i="1"/>
  <c r="C188230" i="1"/>
  <c r="C188231" i="1"/>
  <c r="C188232" i="1"/>
  <c r="C188233" i="1"/>
  <c r="C188234" i="1"/>
  <c r="C188235" i="1"/>
  <c r="C188236" i="1"/>
  <c r="C188237" i="1"/>
  <c r="C188238" i="1"/>
  <c r="C188239" i="1"/>
  <c r="C188240" i="1"/>
  <c r="C188241" i="1"/>
  <c r="C188242" i="1"/>
  <c r="C188243" i="1"/>
  <c r="C188244" i="1"/>
  <c r="C188245" i="1"/>
  <c r="C188246" i="1"/>
  <c r="C188247" i="1"/>
  <c r="C188248" i="1"/>
  <c r="C188249" i="1"/>
  <c r="C188250" i="1"/>
  <c r="C188251" i="1"/>
  <c r="C188252" i="1"/>
  <c r="C188253" i="1"/>
  <c r="C188254" i="1"/>
  <c r="C188255" i="1"/>
  <c r="C188256" i="1"/>
  <c r="C188257" i="1"/>
  <c r="C188258" i="1"/>
  <c r="C188259" i="1"/>
  <c r="C188260" i="1"/>
  <c r="C188261" i="1"/>
  <c r="C188262" i="1"/>
  <c r="C188263" i="1"/>
  <c r="C188264" i="1"/>
  <c r="C188265" i="1"/>
  <c r="C188266" i="1"/>
  <c r="C188267" i="1"/>
  <c r="C188268" i="1"/>
  <c r="C188269" i="1"/>
  <c r="C188270" i="1"/>
  <c r="C188271" i="1"/>
  <c r="C188272" i="1"/>
  <c r="C188273" i="1"/>
  <c r="C188274" i="1"/>
  <c r="C188275" i="1"/>
  <c r="C188276" i="1"/>
  <c r="C188277" i="1"/>
  <c r="C188278" i="1"/>
  <c r="C188279" i="1"/>
  <c r="C188280" i="1"/>
  <c r="C188281" i="1"/>
  <c r="C188282" i="1"/>
  <c r="C188283" i="1"/>
  <c r="C188284" i="1"/>
  <c r="C188285" i="1"/>
  <c r="C188286" i="1"/>
  <c r="C188287" i="1"/>
  <c r="C188288" i="1"/>
  <c r="C188289" i="1"/>
  <c r="C188290" i="1"/>
  <c r="C188291" i="1"/>
  <c r="C188292" i="1"/>
  <c r="C188293" i="1"/>
  <c r="C188294" i="1"/>
  <c r="C188295" i="1"/>
  <c r="C188296" i="1"/>
  <c r="C188297" i="1"/>
  <c r="C188298" i="1"/>
  <c r="C188299" i="1"/>
  <c r="C188300" i="1"/>
  <c r="C188301" i="1"/>
  <c r="C188302" i="1"/>
  <c r="C188303" i="1"/>
  <c r="C188304" i="1"/>
  <c r="C188305" i="1"/>
  <c r="C188306" i="1"/>
  <c r="C188307" i="1"/>
  <c r="C188308" i="1"/>
  <c r="C188309" i="1"/>
  <c r="C188310" i="1"/>
  <c r="C188311" i="1"/>
  <c r="C188312" i="1"/>
  <c r="C188313" i="1"/>
  <c r="C188314" i="1"/>
  <c r="C188315" i="1"/>
  <c r="C188316" i="1"/>
  <c r="C188317" i="1"/>
  <c r="C188318" i="1"/>
  <c r="C188319" i="1"/>
  <c r="C188320" i="1"/>
  <c r="C188321" i="1"/>
  <c r="C188322" i="1"/>
  <c r="C188323" i="1"/>
  <c r="C188324" i="1"/>
  <c r="C188325" i="1"/>
  <c r="C188326" i="1"/>
  <c r="C188327" i="1"/>
  <c r="C188328" i="1"/>
  <c r="C188329" i="1"/>
  <c r="C188330" i="1"/>
  <c r="C188331" i="1"/>
  <c r="C188332" i="1"/>
  <c r="C188333" i="1"/>
  <c r="C188334" i="1"/>
  <c r="C188335" i="1"/>
  <c r="C188336" i="1"/>
  <c r="C188337" i="1"/>
  <c r="C188338" i="1"/>
  <c r="C188339" i="1"/>
  <c r="C188340" i="1"/>
  <c r="C188341" i="1"/>
  <c r="C188342" i="1"/>
  <c r="C188343" i="1"/>
  <c r="C188344" i="1"/>
  <c r="C188345" i="1"/>
  <c r="C188346" i="1"/>
  <c r="C188347" i="1"/>
  <c r="C188348" i="1"/>
  <c r="C188349" i="1"/>
  <c r="C188350" i="1"/>
  <c r="C188351" i="1"/>
  <c r="C188352" i="1"/>
  <c r="C188353" i="1"/>
  <c r="C188354" i="1"/>
  <c r="C188355" i="1"/>
  <c r="C188356" i="1"/>
  <c r="C188357" i="1"/>
  <c r="C188358" i="1"/>
  <c r="C188359" i="1"/>
  <c r="C188360" i="1"/>
  <c r="C188361" i="1"/>
  <c r="C188362" i="1"/>
  <c r="C188363" i="1"/>
  <c r="C188364" i="1"/>
  <c r="C188365" i="1"/>
  <c r="C188366" i="1"/>
  <c r="C188367" i="1"/>
  <c r="C188368" i="1"/>
  <c r="C188369" i="1"/>
  <c r="C188370" i="1"/>
  <c r="C188371" i="1"/>
  <c r="C188372" i="1"/>
  <c r="C188373" i="1"/>
  <c r="C188374" i="1"/>
  <c r="C188375" i="1"/>
  <c r="C188376" i="1"/>
  <c r="C188377" i="1"/>
  <c r="C188378" i="1"/>
  <c r="C188379" i="1"/>
  <c r="C188380" i="1"/>
  <c r="C188381" i="1"/>
  <c r="C188382" i="1"/>
  <c r="C188383" i="1"/>
  <c r="C188384" i="1"/>
  <c r="C188385" i="1"/>
  <c r="C188386" i="1"/>
  <c r="C188387" i="1"/>
  <c r="C188388" i="1"/>
  <c r="C188389" i="1"/>
  <c r="C188390" i="1"/>
  <c r="C188391" i="1"/>
  <c r="C188392" i="1"/>
  <c r="C188393" i="1"/>
  <c r="C188394" i="1"/>
  <c r="C188395" i="1"/>
  <c r="C188396" i="1"/>
  <c r="C188397" i="1"/>
  <c r="C188398" i="1"/>
  <c r="C188399" i="1"/>
  <c r="C188400" i="1"/>
  <c r="C188401" i="1"/>
  <c r="C188402" i="1"/>
  <c r="C188403" i="1"/>
  <c r="C188404" i="1"/>
  <c r="C188405" i="1"/>
  <c r="C188406" i="1"/>
  <c r="C188407" i="1"/>
  <c r="C188408" i="1"/>
  <c r="C188409" i="1"/>
  <c r="C188410" i="1"/>
  <c r="C188411" i="1"/>
  <c r="C188412" i="1"/>
  <c r="C188413" i="1"/>
  <c r="C188414" i="1"/>
  <c r="C188415" i="1"/>
  <c r="C188416" i="1"/>
  <c r="C188417" i="1"/>
  <c r="C188418" i="1"/>
  <c r="C188419" i="1"/>
  <c r="C188420" i="1"/>
  <c r="C188421" i="1"/>
  <c r="C188422" i="1"/>
  <c r="C188423" i="1"/>
  <c r="C188424" i="1"/>
  <c r="C188425" i="1"/>
  <c r="C188426" i="1"/>
  <c r="C188427" i="1"/>
  <c r="C188428" i="1"/>
  <c r="C188429" i="1"/>
  <c r="C188430" i="1"/>
  <c r="C188431" i="1"/>
  <c r="C188432" i="1"/>
  <c r="C188433" i="1"/>
  <c r="C188434" i="1"/>
  <c r="C188435" i="1"/>
  <c r="C188436" i="1"/>
  <c r="C188437" i="1"/>
  <c r="C188438" i="1"/>
  <c r="C188439" i="1"/>
  <c r="C188440" i="1"/>
  <c r="C188441" i="1"/>
  <c r="C188442" i="1"/>
  <c r="C188443" i="1"/>
  <c r="C188444" i="1"/>
  <c r="C188445" i="1"/>
  <c r="C188446" i="1"/>
  <c r="C188447" i="1"/>
  <c r="C188448" i="1"/>
  <c r="C188449" i="1"/>
  <c r="C188450" i="1"/>
  <c r="C188451" i="1"/>
  <c r="C188452" i="1"/>
  <c r="C188453" i="1"/>
  <c r="C188454" i="1"/>
  <c r="C188455" i="1"/>
  <c r="C188456" i="1"/>
  <c r="C188457" i="1"/>
  <c r="C188458" i="1"/>
  <c r="C188459" i="1"/>
  <c r="C188460" i="1"/>
  <c r="C188461" i="1"/>
  <c r="C188462" i="1"/>
  <c r="C188463" i="1"/>
  <c r="C188464" i="1"/>
  <c r="C188465" i="1"/>
  <c r="C188466" i="1"/>
  <c r="C188467" i="1"/>
  <c r="C188468" i="1"/>
  <c r="C188469" i="1"/>
  <c r="C188470" i="1"/>
  <c r="C188471" i="1"/>
  <c r="C188472" i="1"/>
  <c r="C188473" i="1"/>
  <c r="C188474" i="1"/>
  <c r="C188475" i="1"/>
  <c r="C188476" i="1"/>
  <c r="C188477" i="1"/>
  <c r="C188478" i="1"/>
  <c r="C188479" i="1"/>
  <c r="C188480" i="1"/>
  <c r="C188481" i="1"/>
  <c r="C188482" i="1"/>
  <c r="C188483" i="1"/>
  <c r="C188484" i="1"/>
  <c r="C188485" i="1"/>
  <c r="C188486" i="1"/>
  <c r="C188487" i="1"/>
  <c r="C188488" i="1"/>
  <c r="C188489" i="1"/>
  <c r="C188490" i="1"/>
  <c r="C188491" i="1"/>
  <c r="C188492" i="1"/>
  <c r="C188493" i="1"/>
  <c r="C188494" i="1"/>
  <c r="C188495" i="1"/>
  <c r="C188496" i="1"/>
  <c r="C188497" i="1"/>
  <c r="C188498" i="1"/>
  <c r="C188499" i="1"/>
  <c r="C188500" i="1"/>
  <c r="C188501" i="1"/>
  <c r="C188502" i="1"/>
  <c r="C188503" i="1"/>
  <c r="C188504" i="1"/>
  <c r="C188505" i="1"/>
  <c r="C188506" i="1"/>
  <c r="C188507" i="1"/>
  <c r="C188508" i="1"/>
  <c r="C188509" i="1"/>
  <c r="C188510" i="1"/>
  <c r="C188511" i="1"/>
  <c r="C188512" i="1"/>
  <c r="C188513" i="1"/>
  <c r="C188514" i="1"/>
  <c r="C188515" i="1"/>
  <c r="C188516" i="1"/>
  <c r="C188517" i="1"/>
  <c r="C188518" i="1"/>
  <c r="C188519" i="1"/>
  <c r="C188520" i="1"/>
  <c r="C188521" i="1"/>
  <c r="C188522" i="1"/>
  <c r="C188523" i="1"/>
  <c r="C188524" i="1"/>
  <c r="C188525" i="1"/>
  <c r="C188526" i="1"/>
  <c r="C188527" i="1"/>
  <c r="C188528" i="1"/>
  <c r="C188529" i="1"/>
  <c r="C188530" i="1"/>
  <c r="C188531" i="1"/>
  <c r="C188532" i="1"/>
  <c r="C188533" i="1"/>
  <c r="C188534" i="1"/>
  <c r="C188535" i="1"/>
  <c r="C188536" i="1"/>
  <c r="C188537" i="1"/>
  <c r="C188538" i="1"/>
  <c r="C188539" i="1"/>
  <c r="C188540" i="1"/>
  <c r="C188541" i="1"/>
  <c r="C188542" i="1"/>
  <c r="C188543" i="1"/>
  <c r="C188544" i="1"/>
  <c r="C188545" i="1"/>
  <c r="C188546" i="1"/>
  <c r="C188547" i="1"/>
  <c r="C188548" i="1"/>
  <c r="C188549" i="1"/>
  <c r="C188550" i="1"/>
  <c r="C188551" i="1"/>
  <c r="C188552" i="1"/>
  <c r="C188553" i="1"/>
  <c r="C188554" i="1"/>
  <c r="C188555" i="1"/>
  <c r="C188556" i="1"/>
  <c r="C188557" i="1"/>
  <c r="C188558" i="1"/>
  <c r="C188559" i="1"/>
  <c r="C188560" i="1"/>
  <c r="C188561" i="1"/>
  <c r="C188562" i="1"/>
  <c r="C188563" i="1"/>
  <c r="C188564" i="1"/>
  <c r="C188565" i="1"/>
  <c r="C188566" i="1"/>
  <c r="C188567" i="1"/>
  <c r="C188568" i="1"/>
  <c r="C188569" i="1"/>
  <c r="C188570" i="1"/>
  <c r="C188571" i="1"/>
  <c r="C188572" i="1"/>
  <c r="C188573" i="1"/>
  <c r="C188574" i="1"/>
  <c r="C188575" i="1"/>
  <c r="C188576" i="1"/>
  <c r="C188577" i="1"/>
  <c r="C188578" i="1"/>
  <c r="C188579" i="1"/>
  <c r="C188580" i="1"/>
  <c r="C188581" i="1"/>
  <c r="C188582" i="1"/>
  <c r="C188583" i="1"/>
  <c r="C188584" i="1"/>
  <c r="C188585" i="1"/>
  <c r="C188586" i="1"/>
  <c r="C188587" i="1"/>
  <c r="C188588" i="1"/>
  <c r="C188589" i="1"/>
  <c r="C188590" i="1"/>
  <c r="C188591" i="1"/>
  <c r="C188592" i="1"/>
  <c r="C188593" i="1"/>
  <c r="C188594" i="1"/>
  <c r="C188595" i="1"/>
  <c r="C188596" i="1"/>
  <c r="C188597" i="1"/>
  <c r="C188598" i="1"/>
  <c r="C188599" i="1"/>
  <c r="C188600" i="1"/>
  <c r="C188601" i="1"/>
  <c r="C188602" i="1"/>
  <c r="C188603" i="1"/>
  <c r="C188604" i="1"/>
  <c r="C188605" i="1"/>
  <c r="C188606" i="1"/>
  <c r="C188607" i="1"/>
  <c r="C188608" i="1"/>
  <c r="C188609" i="1"/>
  <c r="C188610" i="1"/>
  <c r="C188611" i="1"/>
  <c r="C188612" i="1"/>
  <c r="C188613" i="1"/>
  <c r="C188614" i="1"/>
  <c r="C188615" i="1"/>
  <c r="C188616" i="1"/>
  <c r="C188617" i="1"/>
  <c r="C188618" i="1"/>
  <c r="C188619" i="1"/>
  <c r="C188620" i="1"/>
  <c r="C188621" i="1"/>
  <c r="C188622" i="1"/>
  <c r="C188623" i="1"/>
  <c r="C188624" i="1"/>
  <c r="C188625" i="1"/>
  <c r="C188626" i="1"/>
  <c r="C188627" i="1"/>
  <c r="C188628" i="1"/>
  <c r="C188629" i="1"/>
  <c r="C188630" i="1"/>
  <c r="C188631" i="1"/>
  <c r="C188632" i="1"/>
  <c r="C188633" i="1"/>
  <c r="C188634" i="1"/>
  <c r="C188635" i="1"/>
  <c r="C188636" i="1"/>
  <c r="C188637" i="1"/>
  <c r="C188638" i="1"/>
  <c r="C188639" i="1"/>
  <c r="C188640" i="1"/>
  <c r="C188641" i="1"/>
  <c r="C188642" i="1"/>
  <c r="C188643" i="1"/>
  <c r="C188644" i="1"/>
  <c r="C188645" i="1"/>
  <c r="C188646" i="1"/>
  <c r="C188647" i="1"/>
  <c r="C188648" i="1"/>
  <c r="C188649" i="1"/>
  <c r="C188650" i="1"/>
  <c r="C188651" i="1"/>
  <c r="C188652" i="1"/>
  <c r="C188653" i="1"/>
  <c r="C188654" i="1"/>
  <c r="C188655" i="1"/>
  <c r="C188656" i="1"/>
  <c r="C188657" i="1"/>
  <c r="C188658" i="1"/>
  <c r="C188659" i="1"/>
  <c r="C188660" i="1"/>
  <c r="C188661" i="1"/>
  <c r="C188662" i="1"/>
  <c r="C188663" i="1"/>
  <c r="C188664" i="1"/>
  <c r="C188665" i="1"/>
  <c r="C188666" i="1"/>
  <c r="C188667" i="1"/>
  <c r="C188668" i="1"/>
  <c r="C188669" i="1"/>
  <c r="C188670" i="1"/>
  <c r="C188671" i="1"/>
  <c r="C188672" i="1"/>
  <c r="C188673" i="1"/>
  <c r="C188674" i="1"/>
  <c r="C188675" i="1"/>
  <c r="C188676" i="1"/>
  <c r="C188677" i="1"/>
  <c r="C188678" i="1"/>
  <c r="C188679" i="1"/>
  <c r="C188680" i="1"/>
  <c r="C188681" i="1"/>
  <c r="C188682" i="1"/>
  <c r="C188683" i="1"/>
  <c r="C188684" i="1"/>
  <c r="C188685" i="1"/>
  <c r="C188686" i="1"/>
  <c r="C188687" i="1"/>
  <c r="C188688" i="1"/>
  <c r="C188689" i="1"/>
  <c r="C188690" i="1"/>
  <c r="C188691" i="1"/>
  <c r="C188692" i="1"/>
  <c r="C188693" i="1"/>
  <c r="C188694" i="1"/>
  <c r="C188695" i="1"/>
  <c r="C188696" i="1"/>
  <c r="C188697" i="1"/>
  <c r="C188698" i="1"/>
  <c r="C188699" i="1"/>
  <c r="C188700" i="1"/>
  <c r="C188701" i="1"/>
  <c r="C188702" i="1"/>
  <c r="C188703" i="1"/>
  <c r="C188704" i="1"/>
  <c r="C188705" i="1"/>
  <c r="C188706" i="1"/>
  <c r="C188707" i="1"/>
  <c r="C188708" i="1"/>
  <c r="C188709" i="1"/>
  <c r="C188710" i="1"/>
  <c r="C188711" i="1"/>
  <c r="C188712" i="1"/>
  <c r="C188713" i="1"/>
  <c r="C188714" i="1"/>
  <c r="C188715" i="1"/>
  <c r="C188716" i="1"/>
  <c r="C188717" i="1"/>
  <c r="C188718" i="1"/>
  <c r="C188719" i="1"/>
  <c r="C188720" i="1"/>
  <c r="C188721" i="1"/>
  <c r="C188722" i="1"/>
  <c r="C188723" i="1"/>
  <c r="C188724" i="1"/>
  <c r="C188725" i="1"/>
  <c r="C188726" i="1"/>
  <c r="C188727" i="1"/>
  <c r="C188728" i="1"/>
  <c r="C188729" i="1"/>
  <c r="C188730" i="1"/>
  <c r="C188731" i="1"/>
  <c r="C188732" i="1"/>
  <c r="C188733" i="1"/>
  <c r="C188734" i="1"/>
  <c r="C188735" i="1"/>
  <c r="C188736" i="1"/>
  <c r="C188737" i="1"/>
  <c r="C188738" i="1"/>
  <c r="C188739" i="1"/>
  <c r="C188740" i="1"/>
  <c r="C188741" i="1"/>
  <c r="C188742" i="1"/>
  <c r="C188743" i="1"/>
  <c r="C188744" i="1"/>
  <c r="C188745" i="1"/>
  <c r="C188746" i="1"/>
  <c r="C188747" i="1"/>
  <c r="C188748" i="1"/>
  <c r="C188749" i="1"/>
  <c r="C188750" i="1"/>
  <c r="C188751" i="1"/>
  <c r="C188752" i="1"/>
  <c r="C188753" i="1"/>
  <c r="C188754" i="1"/>
  <c r="C188755" i="1"/>
  <c r="C188756" i="1"/>
  <c r="C188757" i="1"/>
  <c r="C188758" i="1"/>
  <c r="C188759" i="1"/>
  <c r="C188760" i="1"/>
  <c r="C188761" i="1"/>
  <c r="C188762" i="1"/>
  <c r="C188763" i="1"/>
  <c r="C188764" i="1"/>
  <c r="C188765" i="1"/>
  <c r="C188766" i="1"/>
  <c r="C188767" i="1"/>
  <c r="C188768" i="1"/>
  <c r="C188769" i="1"/>
  <c r="C188770" i="1"/>
  <c r="C188771" i="1"/>
  <c r="C188772" i="1"/>
  <c r="C188773" i="1"/>
  <c r="C188774" i="1"/>
  <c r="C188775" i="1"/>
  <c r="C188776" i="1"/>
  <c r="C188777" i="1"/>
  <c r="C188778" i="1"/>
  <c r="C188779" i="1"/>
  <c r="C188780" i="1"/>
  <c r="C188781" i="1"/>
  <c r="C188782" i="1"/>
  <c r="C188783" i="1"/>
  <c r="C188784" i="1"/>
  <c r="C188785" i="1"/>
  <c r="C188786" i="1"/>
  <c r="C188787" i="1"/>
  <c r="C188788" i="1"/>
  <c r="C188789" i="1"/>
  <c r="C188790" i="1"/>
  <c r="C188791" i="1"/>
  <c r="C188792" i="1"/>
  <c r="C188793" i="1"/>
  <c r="C188794" i="1"/>
  <c r="C188795" i="1"/>
  <c r="C188796" i="1"/>
  <c r="C188797" i="1"/>
  <c r="C188798" i="1"/>
  <c r="C188799" i="1"/>
  <c r="C188800" i="1"/>
  <c r="C188801" i="1"/>
  <c r="C188802" i="1"/>
  <c r="C188803" i="1"/>
  <c r="C188804" i="1"/>
  <c r="C188805" i="1"/>
  <c r="C188806" i="1"/>
  <c r="C188807" i="1"/>
  <c r="C188808" i="1"/>
  <c r="C188809" i="1"/>
  <c r="C188810" i="1"/>
  <c r="C188811" i="1"/>
  <c r="C188812" i="1"/>
  <c r="C188813" i="1"/>
  <c r="C188814" i="1"/>
  <c r="C188815" i="1"/>
  <c r="C188816" i="1"/>
  <c r="C188817" i="1"/>
  <c r="C188818" i="1"/>
  <c r="C188819" i="1"/>
  <c r="C188820" i="1"/>
  <c r="C188821" i="1"/>
  <c r="C188822" i="1"/>
  <c r="C188823" i="1"/>
  <c r="C188824" i="1"/>
  <c r="C188825" i="1"/>
  <c r="C188826" i="1"/>
  <c r="C188827" i="1"/>
  <c r="C188828" i="1"/>
  <c r="C188829" i="1"/>
  <c r="C188830" i="1"/>
  <c r="C188831" i="1"/>
  <c r="C188832" i="1"/>
  <c r="C188833" i="1"/>
  <c r="C188834" i="1"/>
  <c r="C188835" i="1"/>
  <c r="C188836" i="1"/>
  <c r="C188837" i="1"/>
  <c r="C188838" i="1"/>
  <c r="C188839" i="1"/>
  <c r="C188840" i="1"/>
  <c r="C188841" i="1"/>
  <c r="C188842" i="1"/>
  <c r="C188843" i="1"/>
  <c r="C188844" i="1"/>
  <c r="C188845" i="1"/>
  <c r="C188846" i="1"/>
  <c r="C188847" i="1"/>
  <c r="C188848" i="1"/>
  <c r="C188849" i="1"/>
  <c r="C188850" i="1"/>
  <c r="C188851" i="1"/>
  <c r="C188852" i="1"/>
  <c r="C188853" i="1"/>
  <c r="C188854" i="1"/>
  <c r="C188855" i="1"/>
  <c r="C188856" i="1"/>
  <c r="C188857" i="1"/>
  <c r="C188858" i="1"/>
  <c r="C188859" i="1"/>
  <c r="C188860" i="1"/>
  <c r="C188861" i="1"/>
  <c r="C188862" i="1"/>
  <c r="C188863" i="1"/>
  <c r="C188864" i="1"/>
  <c r="C188865" i="1"/>
  <c r="C188866" i="1"/>
  <c r="C188867" i="1"/>
  <c r="C188868" i="1"/>
  <c r="C188869" i="1"/>
  <c r="C188870" i="1"/>
  <c r="C188871" i="1"/>
  <c r="C188872" i="1"/>
  <c r="C188873" i="1"/>
  <c r="C188874" i="1"/>
  <c r="C188875" i="1"/>
  <c r="C188876" i="1"/>
  <c r="C188877" i="1"/>
  <c r="C188878" i="1"/>
  <c r="C188879" i="1"/>
  <c r="C188880" i="1"/>
  <c r="C188881" i="1"/>
  <c r="C188882" i="1"/>
  <c r="C188883" i="1"/>
  <c r="C188884" i="1"/>
  <c r="C188885" i="1"/>
  <c r="C188886" i="1"/>
  <c r="C188887" i="1"/>
  <c r="C188888" i="1"/>
  <c r="C188889" i="1"/>
  <c r="C188890" i="1"/>
  <c r="C188891" i="1"/>
  <c r="C188892" i="1"/>
  <c r="C188893" i="1"/>
  <c r="C188894" i="1"/>
  <c r="C188895" i="1"/>
  <c r="C188896" i="1"/>
  <c r="C188897" i="1"/>
  <c r="C188898" i="1"/>
  <c r="C188899" i="1"/>
  <c r="C188900" i="1"/>
  <c r="C188901" i="1"/>
  <c r="C188902" i="1"/>
  <c r="C188903" i="1"/>
  <c r="C188904" i="1"/>
  <c r="C188905" i="1"/>
  <c r="C188906" i="1"/>
  <c r="C188907" i="1"/>
  <c r="C188908" i="1"/>
  <c r="C188909" i="1"/>
  <c r="C188910" i="1"/>
  <c r="C188911" i="1"/>
  <c r="C188912" i="1"/>
  <c r="C188913" i="1"/>
  <c r="C188914" i="1"/>
  <c r="C188915" i="1"/>
  <c r="C188916" i="1"/>
  <c r="C188917" i="1"/>
  <c r="C188918" i="1"/>
  <c r="C188919" i="1"/>
  <c r="C188920" i="1"/>
  <c r="C188921" i="1"/>
  <c r="C188922" i="1"/>
  <c r="C188923" i="1"/>
  <c r="C188924" i="1"/>
  <c r="C188925" i="1"/>
  <c r="C188926" i="1"/>
  <c r="C188927" i="1"/>
  <c r="C188928" i="1"/>
  <c r="C188929" i="1"/>
  <c r="C188930" i="1"/>
  <c r="C188931" i="1"/>
  <c r="C188932" i="1"/>
  <c r="C188933" i="1"/>
  <c r="C188934" i="1"/>
  <c r="C188935" i="1"/>
  <c r="C188936" i="1"/>
  <c r="C188937" i="1"/>
  <c r="C188938" i="1"/>
  <c r="C188939" i="1"/>
  <c r="C188940" i="1"/>
  <c r="C188941" i="1"/>
  <c r="C188942" i="1"/>
  <c r="C188943" i="1"/>
  <c r="C188944" i="1"/>
  <c r="C188945" i="1"/>
  <c r="C188946" i="1"/>
  <c r="C188947" i="1"/>
  <c r="C188948" i="1"/>
  <c r="C188949" i="1"/>
  <c r="C188950" i="1"/>
  <c r="C188951" i="1"/>
  <c r="C188952" i="1"/>
  <c r="C188953" i="1"/>
  <c r="C188954" i="1"/>
  <c r="C188955" i="1"/>
  <c r="C188956" i="1"/>
  <c r="C188957" i="1"/>
  <c r="C188958" i="1"/>
  <c r="C188959" i="1"/>
  <c r="C188960" i="1"/>
  <c r="C188961" i="1"/>
  <c r="C188962" i="1"/>
  <c r="C188963" i="1"/>
  <c r="C188964" i="1"/>
  <c r="C188965" i="1"/>
  <c r="C188966" i="1"/>
  <c r="C188967" i="1"/>
  <c r="C188968" i="1"/>
  <c r="C188969" i="1"/>
  <c r="C188970" i="1"/>
  <c r="C188971" i="1"/>
  <c r="C188972" i="1"/>
  <c r="C188973" i="1"/>
  <c r="C188974" i="1"/>
  <c r="C188975" i="1"/>
  <c r="C188976" i="1"/>
  <c r="C188977" i="1"/>
  <c r="C188978" i="1"/>
  <c r="C188979" i="1"/>
  <c r="C188980" i="1"/>
  <c r="C188981" i="1"/>
  <c r="C188982" i="1"/>
  <c r="C188983" i="1"/>
  <c r="C188984" i="1"/>
  <c r="C188985" i="1"/>
  <c r="C188986" i="1"/>
  <c r="C188987" i="1"/>
  <c r="C188988" i="1"/>
  <c r="C188989" i="1"/>
  <c r="C188990" i="1"/>
  <c r="C188991" i="1"/>
  <c r="C188992" i="1"/>
  <c r="C188993" i="1"/>
  <c r="C188994" i="1"/>
  <c r="C188995" i="1"/>
  <c r="C188996" i="1"/>
  <c r="C188997" i="1"/>
  <c r="C188998" i="1"/>
  <c r="C188999" i="1"/>
  <c r="C189000" i="1"/>
  <c r="C189001" i="1"/>
  <c r="C189002" i="1"/>
  <c r="C189003" i="1"/>
  <c r="C189004" i="1"/>
  <c r="C189005" i="1"/>
  <c r="C189006" i="1"/>
  <c r="C189007" i="1"/>
  <c r="C189008" i="1"/>
  <c r="C189009" i="1"/>
  <c r="C189010" i="1"/>
  <c r="C189011" i="1"/>
  <c r="C189012" i="1"/>
  <c r="C189013" i="1"/>
  <c r="C189014" i="1"/>
  <c r="C189015" i="1"/>
  <c r="C189016" i="1"/>
  <c r="C189017" i="1"/>
  <c r="C189018" i="1"/>
  <c r="C189019" i="1"/>
  <c r="C189020" i="1"/>
  <c r="C189021" i="1"/>
  <c r="C189022" i="1"/>
  <c r="C189023" i="1"/>
  <c r="C189024" i="1"/>
  <c r="C189025" i="1"/>
  <c r="C189026" i="1"/>
  <c r="C189027" i="1"/>
  <c r="C189028" i="1"/>
  <c r="C189029" i="1"/>
  <c r="C189030" i="1"/>
  <c r="C189031" i="1"/>
  <c r="C189032" i="1"/>
  <c r="C189033" i="1"/>
  <c r="C189034" i="1"/>
  <c r="C189035" i="1"/>
  <c r="C189036" i="1"/>
  <c r="C189037" i="1"/>
  <c r="C189038" i="1"/>
  <c r="C189039" i="1"/>
  <c r="C189040" i="1"/>
  <c r="C189041" i="1"/>
  <c r="C189042" i="1"/>
  <c r="C189043" i="1"/>
  <c r="C189044" i="1"/>
  <c r="C189045" i="1"/>
  <c r="C189046" i="1"/>
  <c r="C189047" i="1"/>
  <c r="C189048" i="1"/>
  <c r="C189049" i="1"/>
  <c r="C189050" i="1"/>
  <c r="C189051" i="1"/>
  <c r="C189052" i="1"/>
  <c r="C189053" i="1"/>
  <c r="C189054" i="1"/>
  <c r="C189055" i="1"/>
  <c r="C189056" i="1"/>
  <c r="C189057" i="1"/>
  <c r="C189058" i="1"/>
  <c r="C189059" i="1"/>
  <c r="C189060" i="1"/>
  <c r="C189061" i="1"/>
  <c r="C189062" i="1"/>
  <c r="C189063" i="1"/>
  <c r="C189064" i="1"/>
  <c r="C189065" i="1"/>
  <c r="C189066" i="1"/>
  <c r="C189067" i="1"/>
  <c r="C189068" i="1"/>
  <c r="C189069" i="1"/>
  <c r="C189070" i="1"/>
  <c r="C189071" i="1"/>
  <c r="C189072" i="1"/>
  <c r="C189073" i="1"/>
  <c r="C189074" i="1"/>
  <c r="C189075" i="1"/>
  <c r="C189076" i="1"/>
  <c r="C189077" i="1"/>
  <c r="C189078" i="1"/>
  <c r="C189079" i="1"/>
  <c r="C189080" i="1"/>
  <c r="C189081" i="1"/>
  <c r="C189082" i="1"/>
  <c r="C189083" i="1"/>
  <c r="C189084" i="1"/>
  <c r="C189085" i="1"/>
  <c r="C189086" i="1"/>
  <c r="C189087" i="1"/>
  <c r="C189088" i="1"/>
  <c r="C189089" i="1"/>
  <c r="C189090" i="1"/>
  <c r="C189091" i="1"/>
  <c r="C189092" i="1"/>
  <c r="C189093" i="1"/>
  <c r="C189094" i="1"/>
  <c r="C189095" i="1"/>
  <c r="C189096" i="1"/>
  <c r="C189097" i="1"/>
  <c r="C189098" i="1"/>
  <c r="C189099" i="1"/>
  <c r="C189100" i="1"/>
  <c r="C189101" i="1"/>
  <c r="C189102" i="1"/>
  <c r="C189103" i="1"/>
  <c r="C189104" i="1"/>
  <c r="C189105" i="1"/>
  <c r="C189106" i="1"/>
  <c r="C189107" i="1"/>
  <c r="C189108" i="1"/>
  <c r="C189109" i="1"/>
  <c r="C189110" i="1"/>
  <c r="C189111" i="1"/>
  <c r="C189112" i="1"/>
  <c r="C189113" i="1"/>
  <c r="C189114" i="1"/>
  <c r="C189115" i="1"/>
  <c r="C189116" i="1"/>
  <c r="C189117" i="1"/>
  <c r="C189118" i="1"/>
  <c r="C189119" i="1"/>
  <c r="C189120" i="1"/>
  <c r="C189121" i="1"/>
  <c r="C189122" i="1"/>
  <c r="C189123" i="1"/>
  <c r="C189124" i="1"/>
  <c r="C189125" i="1"/>
  <c r="C189126" i="1"/>
  <c r="C189127" i="1"/>
  <c r="C189128" i="1"/>
  <c r="C189129" i="1"/>
  <c r="C189130" i="1"/>
  <c r="C189131" i="1"/>
  <c r="C189132" i="1"/>
  <c r="C189133" i="1"/>
  <c r="C189134" i="1"/>
  <c r="C189135" i="1"/>
  <c r="C189136" i="1"/>
  <c r="C189137" i="1"/>
  <c r="C189138" i="1"/>
  <c r="C189139" i="1"/>
  <c r="C189140" i="1"/>
  <c r="C189141" i="1"/>
  <c r="C189142" i="1"/>
  <c r="C189143" i="1"/>
  <c r="C189144" i="1"/>
  <c r="C189145" i="1"/>
  <c r="C189146" i="1"/>
  <c r="C189147" i="1"/>
  <c r="C189148" i="1"/>
  <c r="C189149" i="1"/>
  <c r="C189150" i="1"/>
  <c r="C189151" i="1"/>
  <c r="C189152" i="1"/>
  <c r="C189153" i="1"/>
  <c r="C189154" i="1"/>
  <c r="C189155" i="1"/>
  <c r="C189156" i="1"/>
  <c r="C189157" i="1"/>
  <c r="C189158" i="1"/>
  <c r="C189159" i="1"/>
  <c r="C189160" i="1"/>
  <c r="C189161" i="1"/>
  <c r="C189162" i="1"/>
  <c r="C189163" i="1"/>
  <c r="C189164" i="1"/>
  <c r="C189165" i="1"/>
  <c r="C189166" i="1"/>
  <c r="C189167" i="1"/>
  <c r="C189168" i="1"/>
  <c r="C189169" i="1"/>
  <c r="C189170" i="1"/>
  <c r="C189171" i="1"/>
  <c r="C189172" i="1"/>
  <c r="C189173" i="1"/>
  <c r="C189174" i="1"/>
  <c r="C189175" i="1"/>
  <c r="C189176" i="1"/>
  <c r="C189177" i="1"/>
  <c r="C189178" i="1"/>
  <c r="C189179" i="1"/>
  <c r="C189180" i="1"/>
  <c r="C189181" i="1"/>
  <c r="C189182" i="1"/>
  <c r="C189183" i="1"/>
  <c r="C189184" i="1"/>
  <c r="C189185" i="1"/>
  <c r="C189186" i="1"/>
  <c r="C189187" i="1"/>
  <c r="C189188" i="1"/>
  <c r="C189189" i="1"/>
  <c r="C189190" i="1"/>
  <c r="C189191" i="1"/>
  <c r="C189192" i="1"/>
  <c r="C189193" i="1"/>
  <c r="C189194" i="1"/>
  <c r="C189195" i="1"/>
  <c r="C189196" i="1"/>
  <c r="C189197" i="1"/>
  <c r="C189198" i="1"/>
  <c r="C189199" i="1"/>
  <c r="C189200" i="1"/>
  <c r="C189201" i="1"/>
  <c r="C189202" i="1"/>
  <c r="C189203" i="1"/>
  <c r="C189204" i="1"/>
  <c r="C189205" i="1"/>
  <c r="C189206" i="1"/>
  <c r="C189207" i="1"/>
  <c r="C189208" i="1"/>
  <c r="C189209" i="1"/>
  <c r="C189210" i="1"/>
  <c r="C189211" i="1"/>
  <c r="C189212" i="1"/>
  <c r="C189213" i="1"/>
  <c r="C189214" i="1"/>
  <c r="C189215" i="1"/>
  <c r="C189216" i="1"/>
  <c r="C189217" i="1"/>
  <c r="C189218" i="1"/>
  <c r="C189219" i="1"/>
  <c r="C189220" i="1"/>
  <c r="C189221" i="1"/>
  <c r="C189222" i="1"/>
  <c r="C189223" i="1"/>
  <c r="C189224" i="1"/>
  <c r="C189225" i="1"/>
  <c r="C189226" i="1"/>
  <c r="C189227" i="1"/>
  <c r="C189228" i="1"/>
  <c r="C189229" i="1"/>
  <c r="C189230" i="1"/>
  <c r="C189231" i="1"/>
  <c r="C189232" i="1"/>
  <c r="C189233" i="1"/>
  <c r="C189234" i="1"/>
  <c r="C189235" i="1"/>
  <c r="C189236" i="1"/>
  <c r="C189237" i="1"/>
  <c r="C189238" i="1"/>
  <c r="C189239" i="1"/>
  <c r="C189240" i="1"/>
  <c r="C189241" i="1"/>
  <c r="C189242" i="1"/>
  <c r="C189243" i="1"/>
  <c r="C189244" i="1"/>
  <c r="C189245" i="1"/>
  <c r="C189246" i="1"/>
  <c r="C189247" i="1"/>
  <c r="C189248" i="1"/>
  <c r="C189249" i="1"/>
  <c r="C189250" i="1"/>
  <c r="C189251" i="1"/>
  <c r="C189252" i="1"/>
  <c r="C189253" i="1"/>
  <c r="C189254" i="1"/>
  <c r="C189255" i="1"/>
  <c r="C189256" i="1"/>
  <c r="C189257" i="1"/>
  <c r="C189258" i="1"/>
  <c r="C189259" i="1"/>
  <c r="C189260" i="1"/>
  <c r="C189261" i="1"/>
  <c r="C189262" i="1"/>
  <c r="C189263" i="1"/>
  <c r="C189264" i="1"/>
  <c r="C189265" i="1"/>
  <c r="C189266" i="1"/>
  <c r="C189267" i="1"/>
  <c r="C189268" i="1"/>
  <c r="C189269" i="1"/>
  <c r="C189270" i="1"/>
  <c r="C189271" i="1"/>
  <c r="C189272" i="1"/>
  <c r="C189273" i="1"/>
  <c r="C189274" i="1"/>
  <c r="C189275" i="1"/>
  <c r="C189276" i="1"/>
  <c r="C189277" i="1"/>
  <c r="C189278" i="1"/>
  <c r="C189279" i="1"/>
  <c r="C189280" i="1"/>
  <c r="C189281" i="1"/>
  <c r="C189282" i="1"/>
  <c r="C189283" i="1"/>
  <c r="C189284" i="1"/>
  <c r="C189285" i="1"/>
  <c r="C189286" i="1"/>
  <c r="C189287" i="1"/>
  <c r="C189288" i="1"/>
  <c r="C189289" i="1"/>
  <c r="C189290" i="1"/>
  <c r="C189291" i="1"/>
  <c r="C189292" i="1"/>
  <c r="C189293" i="1"/>
  <c r="C189294" i="1"/>
  <c r="C189295" i="1"/>
  <c r="C189296" i="1"/>
  <c r="C189297" i="1"/>
  <c r="C189298" i="1"/>
  <c r="C189299" i="1"/>
  <c r="C189300" i="1"/>
  <c r="C189301" i="1"/>
  <c r="C189302" i="1"/>
  <c r="C189303" i="1"/>
  <c r="C189304" i="1"/>
  <c r="C189305" i="1"/>
  <c r="C189306" i="1"/>
  <c r="C189307" i="1"/>
  <c r="C189308" i="1"/>
  <c r="C189309" i="1"/>
  <c r="C189310" i="1"/>
  <c r="C189311" i="1"/>
  <c r="C189312" i="1"/>
  <c r="C189313" i="1"/>
  <c r="C189314" i="1"/>
  <c r="C189315" i="1"/>
  <c r="C189316" i="1"/>
  <c r="C189317" i="1"/>
  <c r="C189318" i="1"/>
  <c r="C189319" i="1"/>
  <c r="C189320" i="1"/>
  <c r="C189321" i="1"/>
  <c r="C189322" i="1"/>
  <c r="C189323" i="1"/>
  <c r="C189324" i="1"/>
  <c r="C189325" i="1"/>
  <c r="C189326" i="1"/>
  <c r="C189327" i="1"/>
  <c r="C189328" i="1"/>
  <c r="C189329" i="1"/>
  <c r="C189330" i="1"/>
  <c r="C189331" i="1"/>
  <c r="C189332" i="1"/>
  <c r="C189333" i="1"/>
  <c r="C189334" i="1"/>
  <c r="C189335" i="1"/>
  <c r="C189336" i="1"/>
  <c r="C189337" i="1"/>
  <c r="C189338" i="1"/>
  <c r="C189339" i="1"/>
  <c r="C189340" i="1"/>
  <c r="C189341" i="1"/>
  <c r="C189342" i="1"/>
  <c r="C189343" i="1"/>
  <c r="C189344" i="1"/>
  <c r="C189345" i="1"/>
  <c r="C189346" i="1"/>
  <c r="C189347" i="1"/>
  <c r="C189348" i="1"/>
  <c r="C189349" i="1"/>
  <c r="C189350" i="1"/>
  <c r="C189351" i="1"/>
  <c r="C189352" i="1"/>
  <c r="C189353" i="1"/>
  <c r="C189354" i="1"/>
  <c r="C189355" i="1"/>
  <c r="C189356" i="1"/>
  <c r="C189357" i="1"/>
  <c r="C189358" i="1"/>
  <c r="C189359" i="1"/>
  <c r="C189360" i="1"/>
  <c r="C189361" i="1"/>
  <c r="C189362" i="1"/>
  <c r="C189363" i="1"/>
  <c r="C189364" i="1"/>
  <c r="C189365" i="1"/>
  <c r="C189366" i="1"/>
  <c r="C189367" i="1"/>
  <c r="C189368" i="1"/>
  <c r="C189369" i="1"/>
  <c r="C189370" i="1"/>
  <c r="C189371" i="1"/>
  <c r="C189372" i="1"/>
  <c r="C189373" i="1"/>
  <c r="C189374" i="1"/>
  <c r="C189375" i="1"/>
  <c r="C189376" i="1"/>
  <c r="C189377" i="1"/>
  <c r="C189378" i="1"/>
  <c r="C189379" i="1"/>
  <c r="C189380" i="1"/>
  <c r="C189381" i="1"/>
  <c r="C189382" i="1"/>
  <c r="C189383" i="1"/>
  <c r="C189384" i="1"/>
  <c r="C189385" i="1"/>
  <c r="C189386" i="1"/>
  <c r="C189387" i="1"/>
  <c r="C189388" i="1"/>
  <c r="C189389" i="1"/>
  <c r="C189390" i="1"/>
  <c r="C189391" i="1"/>
  <c r="C189392" i="1"/>
  <c r="C189393" i="1"/>
  <c r="C189394" i="1"/>
  <c r="C189395" i="1"/>
  <c r="C189396" i="1"/>
  <c r="C189397" i="1"/>
  <c r="C189398" i="1"/>
  <c r="C189399" i="1"/>
  <c r="C189400" i="1"/>
  <c r="C189401" i="1"/>
  <c r="C189402" i="1"/>
  <c r="C189403" i="1"/>
  <c r="C189404" i="1"/>
  <c r="C189405" i="1"/>
  <c r="C189406" i="1"/>
  <c r="C189407" i="1"/>
  <c r="C189408" i="1"/>
  <c r="C189409" i="1"/>
  <c r="C189410" i="1"/>
  <c r="C189411" i="1"/>
  <c r="C189412" i="1"/>
  <c r="C189413" i="1"/>
  <c r="C189414" i="1"/>
  <c r="C189415" i="1"/>
  <c r="C189416" i="1"/>
  <c r="C189417" i="1"/>
  <c r="C189418" i="1"/>
  <c r="C189419" i="1"/>
  <c r="C189420" i="1"/>
  <c r="C189421" i="1"/>
  <c r="C189422" i="1"/>
  <c r="C189423" i="1"/>
  <c r="C189424" i="1"/>
  <c r="C189425" i="1"/>
  <c r="C189426" i="1"/>
  <c r="C189427" i="1"/>
  <c r="C189428" i="1"/>
  <c r="C189429" i="1"/>
  <c r="C189430" i="1"/>
  <c r="C189431" i="1"/>
  <c r="C189432" i="1"/>
  <c r="C189433" i="1"/>
  <c r="C189434" i="1"/>
  <c r="C189435" i="1"/>
  <c r="C189436" i="1"/>
  <c r="C189437" i="1"/>
  <c r="C189438" i="1"/>
  <c r="C189439" i="1"/>
  <c r="C189440" i="1"/>
  <c r="C189441" i="1"/>
  <c r="C189442" i="1"/>
  <c r="C189443" i="1"/>
  <c r="C189444" i="1"/>
  <c r="C189445" i="1"/>
  <c r="C189446" i="1"/>
  <c r="C189447" i="1"/>
  <c r="C189448" i="1"/>
  <c r="C189449" i="1"/>
  <c r="C189450" i="1"/>
  <c r="C189451" i="1"/>
  <c r="C189452" i="1"/>
  <c r="C189453" i="1"/>
  <c r="C189454" i="1"/>
  <c r="C189455" i="1"/>
  <c r="C189456" i="1"/>
  <c r="C189457" i="1"/>
  <c r="C189458" i="1"/>
  <c r="C189459" i="1"/>
  <c r="C189460" i="1"/>
  <c r="C189461" i="1"/>
  <c r="C189462" i="1"/>
  <c r="C189463" i="1"/>
  <c r="C189464" i="1"/>
  <c r="C189465" i="1"/>
  <c r="C189466" i="1"/>
  <c r="C189467" i="1"/>
  <c r="C189468" i="1"/>
  <c r="C189469" i="1"/>
  <c r="C189470" i="1"/>
  <c r="C189471" i="1"/>
  <c r="C189472" i="1"/>
  <c r="C189473" i="1"/>
  <c r="C189474" i="1"/>
  <c r="C189475" i="1"/>
  <c r="C189476" i="1"/>
  <c r="C189477" i="1"/>
  <c r="C189478" i="1"/>
  <c r="C189479" i="1"/>
  <c r="C189480" i="1"/>
  <c r="C189481" i="1"/>
  <c r="C189482" i="1"/>
  <c r="C189483" i="1"/>
  <c r="C189484" i="1"/>
  <c r="C189485" i="1"/>
  <c r="C189486" i="1"/>
  <c r="C189487" i="1"/>
  <c r="C189488" i="1"/>
  <c r="C189489" i="1"/>
  <c r="C189490" i="1"/>
  <c r="C189491" i="1"/>
  <c r="C189492" i="1"/>
  <c r="C189493" i="1"/>
  <c r="C189494" i="1"/>
  <c r="C189495" i="1"/>
  <c r="C189496" i="1"/>
  <c r="C189497" i="1"/>
  <c r="C189498" i="1"/>
  <c r="C189499" i="1"/>
  <c r="C189500" i="1"/>
  <c r="C189501" i="1"/>
  <c r="C189502" i="1"/>
  <c r="C189503" i="1"/>
  <c r="C189504" i="1"/>
  <c r="C189505" i="1"/>
  <c r="C189506" i="1"/>
  <c r="C189507" i="1"/>
  <c r="C189508" i="1"/>
  <c r="C189509" i="1"/>
  <c r="C189510" i="1"/>
  <c r="C189511" i="1"/>
  <c r="C189512" i="1"/>
  <c r="C189513" i="1"/>
  <c r="C189514" i="1"/>
  <c r="C189515" i="1"/>
  <c r="C189516" i="1"/>
  <c r="C189517" i="1"/>
  <c r="C189518" i="1"/>
  <c r="C189519" i="1"/>
  <c r="C189520" i="1"/>
  <c r="C189521" i="1"/>
  <c r="C189522" i="1"/>
  <c r="C189523" i="1"/>
  <c r="C189524" i="1"/>
  <c r="C189525" i="1"/>
  <c r="C189526" i="1"/>
  <c r="C189527" i="1"/>
  <c r="C189528" i="1"/>
  <c r="C189529" i="1"/>
  <c r="C189530" i="1"/>
  <c r="C189531" i="1"/>
  <c r="C189532" i="1"/>
  <c r="C189533" i="1"/>
  <c r="C189534" i="1"/>
  <c r="C189535" i="1"/>
  <c r="C189536" i="1"/>
  <c r="C189537" i="1"/>
  <c r="C189538" i="1"/>
  <c r="C189539" i="1"/>
  <c r="C189540" i="1"/>
  <c r="C189541" i="1"/>
  <c r="C189542" i="1"/>
  <c r="C189543" i="1"/>
  <c r="C189544" i="1"/>
  <c r="C189545" i="1"/>
  <c r="C189546" i="1"/>
  <c r="C189547" i="1"/>
  <c r="C189548" i="1"/>
  <c r="C189549" i="1"/>
  <c r="C189550" i="1"/>
  <c r="C189551" i="1"/>
  <c r="C189552" i="1"/>
  <c r="C189553" i="1"/>
  <c r="C189554" i="1"/>
  <c r="C189555" i="1"/>
  <c r="C189556" i="1"/>
  <c r="C189557" i="1"/>
  <c r="C189558" i="1"/>
  <c r="C189559" i="1"/>
  <c r="C189560" i="1"/>
  <c r="C189561" i="1"/>
  <c r="C189562" i="1"/>
  <c r="C189563" i="1"/>
  <c r="C189564" i="1"/>
  <c r="C189565" i="1"/>
  <c r="C189566" i="1"/>
  <c r="C189567" i="1"/>
  <c r="C189568" i="1"/>
  <c r="C189569" i="1"/>
  <c r="C189570" i="1"/>
  <c r="C189571" i="1"/>
  <c r="C189572" i="1"/>
  <c r="C189573" i="1"/>
  <c r="C189574" i="1"/>
  <c r="C189575" i="1"/>
  <c r="C189576" i="1"/>
  <c r="C189577" i="1"/>
  <c r="C189578" i="1"/>
  <c r="C189579" i="1"/>
  <c r="C189580" i="1"/>
  <c r="C189581" i="1"/>
  <c r="C189582" i="1"/>
  <c r="C189583" i="1"/>
  <c r="C189584" i="1"/>
  <c r="C189585" i="1"/>
  <c r="C189586" i="1"/>
  <c r="C189587" i="1"/>
  <c r="C189588" i="1"/>
  <c r="C189589" i="1"/>
  <c r="C189590" i="1"/>
  <c r="C189591" i="1"/>
  <c r="C189592" i="1"/>
  <c r="C189593" i="1"/>
  <c r="C189594" i="1"/>
  <c r="C189595" i="1"/>
  <c r="C189596" i="1"/>
  <c r="C189597" i="1"/>
  <c r="C189598" i="1"/>
  <c r="C189599" i="1"/>
  <c r="C189600" i="1"/>
  <c r="C189601" i="1"/>
  <c r="C189602" i="1"/>
  <c r="C189603" i="1"/>
  <c r="C189604" i="1"/>
  <c r="C189605" i="1"/>
  <c r="C189606" i="1"/>
  <c r="C189607" i="1"/>
  <c r="C189608" i="1"/>
  <c r="C189609" i="1"/>
  <c r="C189610" i="1"/>
  <c r="C189611" i="1"/>
  <c r="C189612" i="1"/>
  <c r="C189613" i="1"/>
  <c r="C189614" i="1"/>
  <c r="C189615" i="1"/>
  <c r="C189616" i="1"/>
  <c r="C189617" i="1"/>
  <c r="C189618" i="1"/>
  <c r="C189619" i="1"/>
  <c r="C189620" i="1"/>
  <c r="C189621" i="1"/>
  <c r="C189622" i="1"/>
  <c r="C189623" i="1"/>
  <c r="C189624" i="1"/>
  <c r="C189625" i="1"/>
  <c r="C189626" i="1"/>
  <c r="C189627" i="1"/>
  <c r="C189628" i="1"/>
  <c r="C189629" i="1"/>
  <c r="C189630" i="1"/>
  <c r="C189631" i="1"/>
  <c r="C189632" i="1"/>
  <c r="C189633" i="1"/>
  <c r="C189634" i="1"/>
  <c r="C189635" i="1"/>
  <c r="C189636" i="1"/>
  <c r="C189637" i="1"/>
  <c r="C189638" i="1"/>
  <c r="C189639" i="1"/>
  <c r="C189640" i="1"/>
  <c r="C189641" i="1"/>
  <c r="C189642" i="1"/>
  <c r="C189643" i="1"/>
  <c r="C189644" i="1"/>
  <c r="C189645" i="1"/>
  <c r="C189646" i="1"/>
  <c r="C189647" i="1"/>
  <c r="C189648" i="1"/>
  <c r="C189649" i="1"/>
  <c r="C189650" i="1"/>
  <c r="C189651" i="1"/>
  <c r="C189652" i="1"/>
  <c r="C189653" i="1"/>
  <c r="C189654" i="1"/>
  <c r="C189655" i="1"/>
  <c r="C189656" i="1"/>
  <c r="C189657" i="1"/>
  <c r="C189658" i="1"/>
  <c r="C189659" i="1"/>
  <c r="C189660" i="1"/>
  <c r="C189661" i="1"/>
  <c r="C189662" i="1"/>
  <c r="C189663" i="1"/>
  <c r="C189664" i="1"/>
  <c r="C189665" i="1"/>
  <c r="C189666" i="1"/>
  <c r="C189667" i="1"/>
  <c r="C189668" i="1"/>
  <c r="C189669" i="1"/>
  <c r="C189670" i="1"/>
  <c r="C189671" i="1"/>
  <c r="C189672" i="1"/>
  <c r="C189673" i="1"/>
  <c r="C189674" i="1"/>
  <c r="C189675" i="1"/>
  <c r="C189676" i="1"/>
  <c r="C189677" i="1"/>
  <c r="C189678" i="1"/>
  <c r="C189679" i="1"/>
  <c r="C189680" i="1"/>
  <c r="C189681" i="1"/>
  <c r="C189682" i="1"/>
  <c r="C189683" i="1"/>
  <c r="C189684" i="1"/>
  <c r="C189685" i="1"/>
  <c r="C189686" i="1"/>
  <c r="C189687" i="1"/>
  <c r="C189688" i="1"/>
  <c r="C189689" i="1"/>
  <c r="C189690" i="1"/>
  <c r="C189691" i="1"/>
  <c r="C189692" i="1"/>
  <c r="C189693" i="1"/>
  <c r="C189694" i="1"/>
  <c r="C189695" i="1"/>
  <c r="C189696" i="1"/>
  <c r="C189697" i="1"/>
  <c r="C189698" i="1"/>
  <c r="C189699" i="1"/>
  <c r="C189700" i="1"/>
  <c r="C189701" i="1"/>
  <c r="C189702" i="1"/>
  <c r="C189703" i="1"/>
  <c r="C189704" i="1"/>
  <c r="C189705" i="1"/>
  <c r="C189706" i="1"/>
  <c r="C189707" i="1"/>
  <c r="C189708" i="1"/>
  <c r="C189709" i="1"/>
  <c r="C189710" i="1"/>
  <c r="C189711" i="1"/>
  <c r="C189712" i="1"/>
  <c r="C189713" i="1"/>
  <c r="C189714" i="1"/>
  <c r="C189715" i="1"/>
  <c r="C189716" i="1"/>
  <c r="C189717" i="1"/>
  <c r="C189718" i="1"/>
  <c r="C189719" i="1"/>
  <c r="C189720" i="1"/>
  <c r="C189721" i="1"/>
  <c r="C189722" i="1"/>
  <c r="C189723" i="1"/>
  <c r="C189724" i="1"/>
  <c r="C189725" i="1"/>
  <c r="C189726" i="1"/>
  <c r="C189727" i="1"/>
  <c r="C189728" i="1"/>
  <c r="C189729" i="1"/>
  <c r="C189730" i="1"/>
  <c r="C189731" i="1"/>
  <c r="C189732" i="1"/>
  <c r="C189733" i="1"/>
  <c r="C189734" i="1"/>
  <c r="C189735" i="1"/>
  <c r="C189736" i="1"/>
  <c r="C189737" i="1"/>
  <c r="C189738" i="1"/>
  <c r="C189739" i="1"/>
  <c r="C189740" i="1"/>
  <c r="C189741" i="1"/>
  <c r="C189742" i="1"/>
  <c r="C189743" i="1"/>
  <c r="C189744" i="1"/>
  <c r="C189745" i="1"/>
  <c r="C189746" i="1"/>
  <c r="C189747" i="1"/>
  <c r="C189748" i="1"/>
  <c r="C189749" i="1"/>
  <c r="C189750" i="1"/>
  <c r="C189751" i="1"/>
  <c r="C189752" i="1"/>
  <c r="C189753" i="1"/>
  <c r="C189754" i="1"/>
  <c r="C189755" i="1"/>
  <c r="C189756" i="1"/>
  <c r="C189757" i="1"/>
  <c r="C189758" i="1"/>
  <c r="C189759" i="1"/>
  <c r="C189760" i="1"/>
  <c r="C189761" i="1"/>
  <c r="C189762" i="1"/>
  <c r="C189763" i="1"/>
  <c r="C189764" i="1"/>
  <c r="C189765" i="1"/>
  <c r="C189766" i="1"/>
  <c r="C189767" i="1"/>
  <c r="C189768" i="1"/>
  <c r="C189769" i="1"/>
  <c r="C189770" i="1"/>
  <c r="C189771" i="1"/>
  <c r="C189772" i="1"/>
  <c r="C189773" i="1"/>
  <c r="C189774" i="1"/>
  <c r="C189775" i="1"/>
  <c r="C189776" i="1"/>
  <c r="C189777" i="1"/>
  <c r="C189778" i="1"/>
  <c r="C189779" i="1"/>
  <c r="C189780" i="1"/>
  <c r="C189781" i="1"/>
  <c r="C189782" i="1"/>
  <c r="C189783" i="1"/>
  <c r="C189784" i="1"/>
  <c r="C189785" i="1"/>
  <c r="C189786" i="1"/>
  <c r="C189787" i="1"/>
  <c r="C189788" i="1"/>
  <c r="C189789" i="1"/>
  <c r="C189790" i="1"/>
  <c r="C189791" i="1"/>
  <c r="C189792" i="1"/>
  <c r="C189793" i="1"/>
  <c r="C189794" i="1"/>
  <c r="C189795" i="1"/>
  <c r="C189796" i="1"/>
  <c r="C189797" i="1"/>
  <c r="C189798" i="1"/>
  <c r="C189799" i="1"/>
  <c r="C189800" i="1"/>
  <c r="C189801" i="1"/>
  <c r="C189802" i="1"/>
  <c r="C189803" i="1"/>
  <c r="C189804" i="1"/>
  <c r="C189805" i="1"/>
  <c r="C189806" i="1"/>
  <c r="C189807" i="1"/>
  <c r="C189808" i="1"/>
  <c r="C189809" i="1"/>
  <c r="C189810" i="1"/>
  <c r="C189811" i="1"/>
  <c r="C189812" i="1"/>
  <c r="C189813" i="1"/>
  <c r="C189814" i="1"/>
  <c r="C189815" i="1"/>
  <c r="C189816" i="1"/>
  <c r="C189817" i="1"/>
  <c r="C189818" i="1"/>
  <c r="C189819" i="1"/>
  <c r="C189820" i="1"/>
  <c r="C189821" i="1"/>
  <c r="C189822" i="1"/>
  <c r="C189823" i="1"/>
  <c r="C189824" i="1"/>
  <c r="C189825" i="1"/>
  <c r="C189826" i="1"/>
  <c r="C189827" i="1"/>
  <c r="C189828" i="1"/>
  <c r="C189829" i="1"/>
  <c r="C189830" i="1"/>
  <c r="C189831" i="1"/>
  <c r="C189832" i="1"/>
  <c r="C189833" i="1"/>
  <c r="C189834" i="1"/>
  <c r="C189835" i="1"/>
  <c r="C189836" i="1"/>
  <c r="C189837" i="1"/>
  <c r="C189838" i="1"/>
  <c r="C189839" i="1"/>
  <c r="C189840" i="1"/>
  <c r="C189841" i="1"/>
  <c r="C189842" i="1"/>
  <c r="C189843" i="1"/>
  <c r="C189844" i="1"/>
  <c r="C189845" i="1"/>
  <c r="C189846" i="1"/>
  <c r="C189847" i="1"/>
  <c r="C189848" i="1"/>
  <c r="C189849" i="1"/>
  <c r="C189850" i="1"/>
  <c r="C189851" i="1"/>
  <c r="C189852" i="1"/>
  <c r="C189853" i="1"/>
  <c r="C189854" i="1"/>
  <c r="C189855" i="1"/>
  <c r="C189856" i="1"/>
  <c r="C189857" i="1"/>
  <c r="C189858" i="1"/>
  <c r="C189859" i="1"/>
  <c r="C189860" i="1"/>
  <c r="C189861" i="1"/>
  <c r="C189862" i="1"/>
  <c r="C189863" i="1"/>
  <c r="C189864" i="1"/>
  <c r="C189865" i="1"/>
  <c r="C189866" i="1"/>
  <c r="C189867" i="1"/>
  <c r="C189868" i="1"/>
  <c r="C189869" i="1"/>
  <c r="C189870" i="1"/>
  <c r="C189871" i="1"/>
  <c r="C189872" i="1"/>
  <c r="C189873" i="1"/>
  <c r="C189874" i="1"/>
  <c r="C189875" i="1"/>
  <c r="C189876" i="1"/>
  <c r="C189877" i="1"/>
  <c r="C189878" i="1"/>
  <c r="C189879" i="1"/>
  <c r="C189880" i="1"/>
  <c r="C189881" i="1"/>
  <c r="C189882" i="1"/>
  <c r="C189883" i="1"/>
  <c r="C189884" i="1"/>
  <c r="C189885" i="1"/>
  <c r="C189886" i="1"/>
  <c r="C189887" i="1"/>
  <c r="C189888" i="1"/>
  <c r="C189889" i="1"/>
  <c r="C189890" i="1"/>
  <c r="C189891" i="1"/>
  <c r="C189892" i="1"/>
  <c r="C189893" i="1"/>
  <c r="C189894" i="1"/>
  <c r="C189895" i="1"/>
  <c r="C189896" i="1"/>
  <c r="C189897" i="1"/>
  <c r="C189898" i="1"/>
  <c r="C189899" i="1"/>
  <c r="C189900" i="1"/>
  <c r="C189901" i="1"/>
  <c r="C189902" i="1"/>
  <c r="C189903" i="1"/>
  <c r="C189904" i="1"/>
  <c r="C189905" i="1"/>
  <c r="C189906" i="1"/>
  <c r="C189907" i="1"/>
  <c r="C189908" i="1"/>
  <c r="C189909" i="1"/>
  <c r="C189910" i="1"/>
  <c r="C189911" i="1"/>
  <c r="C189912" i="1"/>
  <c r="C189913" i="1"/>
  <c r="C189914" i="1"/>
  <c r="C189915" i="1"/>
  <c r="C189916" i="1"/>
  <c r="C189917" i="1"/>
  <c r="C189918" i="1"/>
  <c r="C189919" i="1"/>
  <c r="C189920" i="1"/>
  <c r="C189921" i="1"/>
  <c r="C189922" i="1"/>
  <c r="C189923" i="1"/>
  <c r="C189924" i="1"/>
  <c r="C189925" i="1"/>
  <c r="C189926" i="1"/>
  <c r="C189927" i="1"/>
  <c r="C189928" i="1"/>
  <c r="C189929" i="1"/>
  <c r="C189930" i="1"/>
  <c r="C189931" i="1"/>
  <c r="C189932" i="1"/>
  <c r="C189933" i="1"/>
  <c r="C189934" i="1"/>
  <c r="C189935" i="1"/>
  <c r="C189936" i="1"/>
  <c r="C189937" i="1"/>
  <c r="C189938" i="1"/>
  <c r="C189939" i="1"/>
  <c r="C189940" i="1"/>
  <c r="C189941" i="1"/>
  <c r="C189942" i="1"/>
  <c r="C189943" i="1"/>
  <c r="C189944" i="1"/>
  <c r="C189945" i="1"/>
  <c r="C189946" i="1"/>
  <c r="C189947" i="1"/>
  <c r="C189948" i="1"/>
  <c r="C189949" i="1"/>
  <c r="C189950" i="1"/>
  <c r="C189951" i="1"/>
  <c r="C189952" i="1"/>
  <c r="C189953" i="1"/>
  <c r="C189954" i="1"/>
  <c r="C189955" i="1"/>
  <c r="C189956" i="1"/>
  <c r="C189957" i="1"/>
  <c r="C189958" i="1"/>
  <c r="C189959" i="1"/>
  <c r="C189960" i="1"/>
  <c r="C189961" i="1"/>
  <c r="C189962" i="1"/>
  <c r="C189963" i="1"/>
  <c r="C189964" i="1"/>
  <c r="C189965" i="1"/>
  <c r="C189966" i="1"/>
  <c r="C189967" i="1"/>
  <c r="C189968" i="1"/>
  <c r="C189969" i="1"/>
  <c r="C189970" i="1"/>
  <c r="C189971" i="1"/>
  <c r="C189972" i="1"/>
  <c r="C189973" i="1"/>
  <c r="C189974" i="1"/>
  <c r="C189975" i="1"/>
  <c r="C189976" i="1"/>
  <c r="C189977" i="1"/>
  <c r="C189978" i="1"/>
  <c r="C189979" i="1"/>
  <c r="C189980" i="1"/>
  <c r="C189981" i="1"/>
  <c r="C189982" i="1"/>
  <c r="C189983" i="1"/>
  <c r="C189984" i="1"/>
  <c r="C189985" i="1"/>
  <c r="C189986" i="1"/>
  <c r="C189987" i="1"/>
  <c r="C189988" i="1"/>
  <c r="C189989" i="1"/>
  <c r="C189990" i="1"/>
  <c r="C189991" i="1"/>
  <c r="C189992" i="1"/>
  <c r="C189993" i="1"/>
  <c r="C189994" i="1"/>
  <c r="C189995" i="1"/>
  <c r="C189996" i="1"/>
  <c r="C189997" i="1"/>
  <c r="C189998" i="1"/>
  <c r="C189999" i="1"/>
  <c r="C190000" i="1"/>
  <c r="C190001" i="1"/>
  <c r="C190002" i="1"/>
  <c r="C190003" i="1"/>
  <c r="C190004" i="1"/>
  <c r="C190005" i="1"/>
  <c r="C190006" i="1"/>
  <c r="C190007" i="1"/>
  <c r="C190008" i="1"/>
  <c r="C190009" i="1"/>
  <c r="C190010" i="1"/>
  <c r="C190011" i="1"/>
  <c r="C190012" i="1"/>
  <c r="C190013" i="1"/>
  <c r="C190014" i="1"/>
  <c r="C190015" i="1"/>
  <c r="C190016" i="1"/>
  <c r="C190017" i="1"/>
  <c r="C190018" i="1"/>
  <c r="C190019" i="1"/>
  <c r="C190020" i="1"/>
  <c r="C190021" i="1"/>
  <c r="C190022" i="1"/>
  <c r="C190023" i="1"/>
  <c r="C190024" i="1"/>
  <c r="C190025" i="1"/>
  <c r="C190026" i="1"/>
  <c r="C190027" i="1"/>
  <c r="C190028" i="1"/>
  <c r="C190029" i="1"/>
  <c r="C190030" i="1"/>
  <c r="C190031" i="1"/>
  <c r="C190032" i="1"/>
  <c r="C190033" i="1"/>
  <c r="C190034" i="1"/>
  <c r="C190035" i="1"/>
  <c r="C190036" i="1"/>
  <c r="C190037" i="1"/>
  <c r="C190038" i="1"/>
  <c r="C190039" i="1"/>
  <c r="C190040" i="1"/>
  <c r="C190041" i="1"/>
  <c r="C190042" i="1"/>
  <c r="C190043" i="1"/>
  <c r="C190044" i="1"/>
  <c r="C190045" i="1"/>
  <c r="C190046" i="1"/>
  <c r="C190047" i="1"/>
  <c r="C190048" i="1"/>
  <c r="C190049" i="1"/>
  <c r="C190050" i="1"/>
  <c r="C190051" i="1"/>
  <c r="C190052" i="1"/>
  <c r="C190053" i="1"/>
  <c r="C190054" i="1"/>
  <c r="C190055" i="1"/>
  <c r="C190056" i="1"/>
  <c r="C190057" i="1"/>
  <c r="C190058" i="1"/>
  <c r="C190059" i="1"/>
  <c r="C190060" i="1"/>
  <c r="C190061" i="1"/>
  <c r="C190062" i="1"/>
  <c r="C190063" i="1"/>
  <c r="C190064" i="1"/>
  <c r="C190065" i="1"/>
  <c r="C190066" i="1"/>
  <c r="C190067" i="1"/>
  <c r="C190068" i="1"/>
  <c r="C190069" i="1"/>
  <c r="C190070" i="1"/>
  <c r="C190071" i="1"/>
  <c r="C190072" i="1"/>
  <c r="C190073" i="1"/>
  <c r="C190074" i="1"/>
  <c r="C190075" i="1"/>
  <c r="C190076" i="1"/>
  <c r="C190077" i="1"/>
  <c r="C190078" i="1"/>
  <c r="C190079" i="1"/>
  <c r="C190080" i="1"/>
  <c r="C190081" i="1"/>
  <c r="C190082" i="1"/>
  <c r="C190083" i="1"/>
  <c r="C190084" i="1"/>
  <c r="C190085" i="1"/>
  <c r="C190086" i="1"/>
  <c r="C190087" i="1"/>
  <c r="C190088" i="1"/>
  <c r="C190089" i="1"/>
  <c r="C190090" i="1"/>
  <c r="C190091" i="1"/>
  <c r="C190092" i="1"/>
  <c r="C190093" i="1"/>
  <c r="C190094" i="1"/>
  <c r="C190095" i="1"/>
  <c r="C190096" i="1"/>
  <c r="C190097" i="1"/>
  <c r="C190098" i="1"/>
  <c r="C190099" i="1"/>
  <c r="C190100" i="1"/>
  <c r="C190101" i="1"/>
  <c r="C190102" i="1"/>
  <c r="C190103" i="1"/>
  <c r="C190104" i="1"/>
  <c r="C190105" i="1"/>
  <c r="C190106" i="1"/>
  <c r="C190107" i="1"/>
  <c r="C190108" i="1"/>
  <c r="C190109" i="1"/>
  <c r="C190110" i="1"/>
  <c r="C190111" i="1"/>
  <c r="C190112" i="1"/>
  <c r="C190113" i="1"/>
  <c r="C190114" i="1"/>
  <c r="C190115" i="1"/>
  <c r="C190116" i="1"/>
  <c r="C190117" i="1"/>
  <c r="C190118" i="1"/>
  <c r="C190119" i="1"/>
  <c r="C190120" i="1"/>
  <c r="C190121" i="1"/>
  <c r="C190122" i="1"/>
  <c r="C190123" i="1"/>
  <c r="C190124" i="1"/>
  <c r="C190125" i="1"/>
  <c r="C190126" i="1"/>
  <c r="C190127" i="1"/>
  <c r="C190128" i="1"/>
  <c r="C190129" i="1"/>
  <c r="C190130" i="1"/>
  <c r="C190131" i="1"/>
  <c r="C190132" i="1"/>
  <c r="C190133" i="1"/>
  <c r="C190134" i="1"/>
  <c r="C190135" i="1"/>
  <c r="C190136" i="1"/>
  <c r="C190137" i="1"/>
  <c r="C190138" i="1"/>
  <c r="C190139" i="1"/>
  <c r="C190140" i="1"/>
  <c r="C190141" i="1"/>
  <c r="C190142" i="1"/>
  <c r="C190143" i="1"/>
  <c r="C190144" i="1"/>
  <c r="C190145" i="1"/>
  <c r="C190146" i="1"/>
  <c r="C190147" i="1"/>
  <c r="C190148" i="1"/>
  <c r="C190149" i="1"/>
  <c r="C190150" i="1"/>
  <c r="C190151" i="1"/>
  <c r="C190152" i="1"/>
  <c r="C190153" i="1"/>
  <c r="C190154" i="1"/>
  <c r="C190155" i="1"/>
  <c r="C190156" i="1"/>
  <c r="C190157" i="1"/>
  <c r="C190158" i="1"/>
  <c r="C190159" i="1"/>
  <c r="C190160" i="1"/>
  <c r="C190161" i="1"/>
  <c r="C190162" i="1"/>
  <c r="C190163" i="1"/>
  <c r="C190164" i="1"/>
  <c r="C190165" i="1"/>
  <c r="C190166" i="1"/>
  <c r="C190167" i="1"/>
  <c r="C190168" i="1"/>
  <c r="C190169" i="1"/>
  <c r="C190170" i="1"/>
  <c r="C190171" i="1"/>
  <c r="C190172" i="1"/>
  <c r="C190173" i="1"/>
  <c r="C190174" i="1"/>
  <c r="C190175" i="1"/>
  <c r="C190176" i="1"/>
  <c r="C190177" i="1"/>
  <c r="C190178" i="1"/>
  <c r="C190179" i="1"/>
  <c r="C190180" i="1"/>
  <c r="C190181" i="1"/>
  <c r="C190182" i="1"/>
  <c r="C190183" i="1"/>
  <c r="C190184" i="1"/>
  <c r="C190185" i="1"/>
  <c r="C190186" i="1"/>
  <c r="C190187" i="1"/>
  <c r="C190188" i="1"/>
  <c r="C190189" i="1"/>
  <c r="C190190" i="1"/>
  <c r="C190191" i="1"/>
  <c r="C190192" i="1"/>
  <c r="C190193" i="1"/>
  <c r="C190194" i="1"/>
  <c r="C190195" i="1"/>
  <c r="C190196" i="1"/>
  <c r="C190197" i="1"/>
  <c r="C190198" i="1"/>
  <c r="C190199" i="1"/>
  <c r="C190200" i="1"/>
  <c r="C190201" i="1"/>
  <c r="C190202" i="1"/>
  <c r="C190203" i="1"/>
  <c r="C190204" i="1"/>
  <c r="C190205" i="1"/>
  <c r="C190206" i="1"/>
  <c r="C190207" i="1"/>
  <c r="C190208" i="1"/>
  <c r="C190209" i="1"/>
  <c r="C190210" i="1"/>
  <c r="C190211" i="1"/>
  <c r="C190212" i="1"/>
  <c r="C190213" i="1"/>
  <c r="C190214" i="1"/>
  <c r="C190215" i="1"/>
  <c r="C190216" i="1"/>
  <c r="C190217" i="1"/>
  <c r="C190218" i="1"/>
  <c r="C190219" i="1"/>
  <c r="C190220" i="1"/>
  <c r="C190221" i="1"/>
  <c r="C190222" i="1"/>
  <c r="C190223" i="1"/>
  <c r="C190224" i="1"/>
  <c r="C190225" i="1"/>
  <c r="C190226" i="1"/>
  <c r="C190227" i="1"/>
  <c r="C190228" i="1"/>
  <c r="C190229" i="1"/>
  <c r="C190230" i="1"/>
  <c r="C190231" i="1"/>
  <c r="C190232" i="1"/>
  <c r="C190233" i="1"/>
  <c r="C190234" i="1"/>
  <c r="C190235" i="1"/>
  <c r="C190236" i="1"/>
  <c r="C190237" i="1"/>
  <c r="C190238" i="1"/>
  <c r="C190239" i="1"/>
  <c r="C190240" i="1"/>
  <c r="C190241" i="1"/>
  <c r="C190242" i="1"/>
  <c r="C190243" i="1"/>
  <c r="C190244" i="1"/>
  <c r="C190245" i="1"/>
  <c r="C190246" i="1"/>
  <c r="C190247" i="1"/>
  <c r="C190248" i="1"/>
  <c r="C190249" i="1"/>
  <c r="C190250" i="1"/>
  <c r="C190251" i="1"/>
  <c r="C190252" i="1"/>
  <c r="C190253" i="1"/>
  <c r="C190254" i="1"/>
  <c r="C190255" i="1"/>
  <c r="C190256" i="1"/>
  <c r="C190257" i="1"/>
  <c r="C190258" i="1"/>
  <c r="C190259" i="1"/>
  <c r="C190260" i="1"/>
  <c r="C190261" i="1"/>
  <c r="C190262" i="1"/>
  <c r="C190263" i="1"/>
  <c r="C190264" i="1"/>
  <c r="C190265" i="1"/>
  <c r="C190266" i="1"/>
  <c r="C190267" i="1"/>
  <c r="C190268" i="1"/>
  <c r="C190269" i="1"/>
  <c r="C190270" i="1"/>
  <c r="C190271" i="1"/>
  <c r="C190272" i="1"/>
  <c r="C190273" i="1"/>
  <c r="C190274" i="1"/>
  <c r="C190275" i="1"/>
  <c r="C190276" i="1"/>
  <c r="C190277" i="1"/>
  <c r="C190278" i="1"/>
  <c r="C190279" i="1"/>
  <c r="C190280" i="1"/>
  <c r="C190281" i="1"/>
  <c r="C190282" i="1"/>
  <c r="C190283" i="1"/>
  <c r="C190284" i="1"/>
  <c r="C190285" i="1"/>
  <c r="C190286" i="1"/>
  <c r="C190287" i="1"/>
  <c r="C190288" i="1"/>
  <c r="C190289" i="1"/>
  <c r="C190290" i="1"/>
  <c r="C190291" i="1"/>
  <c r="C190292" i="1"/>
  <c r="C190293" i="1"/>
  <c r="C190294" i="1"/>
  <c r="C190295" i="1"/>
  <c r="C190296" i="1"/>
  <c r="C190297" i="1"/>
  <c r="C190298" i="1"/>
  <c r="C190299" i="1"/>
  <c r="C190300" i="1"/>
  <c r="C190301" i="1"/>
  <c r="C190302" i="1"/>
  <c r="C190303" i="1"/>
  <c r="C190304" i="1"/>
  <c r="C190305" i="1"/>
  <c r="C190306" i="1"/>
  <c r="C190307" i="1"/>
  <c r="C190308" i="1"/>
  <c r="C190309" i="1"/>
  <c r="C190310" i="1"/>
  <c r="C190311" i="1"/>
  <c r="C190312" i="1"/>
  <c r="C190313" i="1"/>
  <c r="C190314" i="1"/>
  <c r="C190315" i="1"/>
  <c r="C190316" i="1"/>
  <c r="C190317" i="1"/>
  <c r="C190318" i="1"/>
  <c r="C190319" i="1"/>
  <c r="C190320" i="1"/>
  <c r="C190321" i="1"/>
  <c r="C190322" i="1"/>
  <c r="C190323" i="1"/>
  <c r="C190324" i="1"/>
  <c r="C190325" i="1"/>
  <c r="C190326" i="1"/>
  <c r="C190327" i="1"/>
  <c r="C190328" i="1"/>
  <c r="C190329" i="1"/>
  <c r="C190330" i="1"/>
  <c r="C190331" i="1"/>
  <c r="C190332" i="1"/>
  <c r="C190333" i="1"/>
  <c r="C190334" i="1"/>
  <c r="C190335" i="1"/>
  <c r="C190336" i="1"/>
  <c r="C190337" i="1"/>
  <c r="C190338" i="1"/>
  <c r="C190339" i="1"/>
  <c r="C190340" i="1"/>
  <c r="C190341" i="1"/>
  <c r="C190342" i="1"/>
  <c r="C190343" i="1"/>
  <c r="C190344" i="1"/>
  <c r="C190345" i="1"/>
  <c r="C190346" i="1"/>
  <c r="C190347" i="1"/>
  <c r="C190348" i="1"/>
  <c r="C190349" i="1"/>
  <c r="C190350" i="1"/>
  <c r="C190351" i="1"/>
  <c r="C190352" i="1"/>
  <c r="C190353" i="1"/>
  <c r="C190354" i="1"/>
  <c r="C190355" i="1"/>
  <c r="C190356" i="1"/>
  <c r="C190357" i="1"/>
  <c r="C190358" i="1"/>
  <c r="C190359" i="1"/>
  <c r="C190360" i="1"/>
  <c r="C190361" i="1"/>
  <c r="C190362" i="1"/>
  <c r="C190363" i="1"/>
  <c r="C190364" i="1"/>
  <c r="C190365" i="1"/>
  <c r="C190366" i="1"/>
  <c r="C190367" i="1"/>
  <c r="C190368" i="1"/>
  <c r="C190369" i="1"/>
  <c r="C190370" i="1"/>
  <c r="C190371" i="1"/>
  <c r="C190372" i="1"/>
  <c r="C190373" i="1"/>
  <c r="C190374" i="1"/>
  <c r="C190375" i="1"/>
  <c r="C190376" i="1"/>
  <c r="C190377" i="1"/>
  <c r="C190378" i="1"/>
  <c r="C190379" i="1"/>
  <c r="C190380" i="1"/>
  <c r="C190381" i="1"/>
  <c r="C190382" i="1"/>
  <c r="C190383" i="1"/>
  <c r="C190384" i="1"/>
  <c r="C190385" i="1"/>
  <c r="C190386" i="1"/>
  <c r="C190387" i="1"/>
  <c r="C190388" i="1"/>
  <c r="C190389" i="1"/>
  <c r="C190390" i="1"/>
  <c r="C190391" i="1"/>
  <c r="C190392" i="1"/>
  <c r="C190393" i="1"/>
  <c r="C190394" i="1"/>
  <c r="C190395" i="1"/>
  <c r="C190396" i="1"/>
  <c r="C190397" i="1"/>
  <c r="C190398" i="1"/>
  <c r="C190399" i="1"/>
  <c r="C190400" i="1"/>
  <c r="C190401" i="1"/>
  <c r="C190402" i="1"/>
  <c r="C190403" i="1"/>
  <c r="C190404" i="1"/>
  <c r="C190405" i="1"/>
  <c r="C190406" i="1"/>
  <c r="C190407" i="1"/>
  <c r="C190408" i="1"/>
  <c r="C190409" i="1"/>
  <c r="C190410" i="1"/>
  <c r="C190411" i="1"/>
  <c r="C190412" i="1"/>
  <c r="C190413" i="1"/>
  <c r="C190414" i="1"/>
  <c r="C190415" i="1"/>
  <c r="C190416" i="1"/>
  <c r="C190417" i="1"/>
  <c r="C190418" i="1"/>
  <c r="C190419" i="1"/>
  <c r="C190420" i="1"/>
  <c r="C190421" i="1"/>
  <c r="C190422" i="1"/>
  <c r="C190423" i="1"/>
  <c r="C190424" i="1"/>
  <c r="C190425" i="1"/>
  <c r="C190426" i="1"/>
  <c r="C190427" i="1"/>
  <c r="C190428" i="1"/>
  <c r="C190429" i="1"/>
  <c r="C190430" i="1"/>
  <c r="C190431" i="1"/>
  <c r="C190432" i="1"/>
  <c r="C190433" i="1"/>
  <c r="C190434" i="1"/>
  <c r="C190435" i="1"/>
  <c r="C190436" i="1"/>
  <c r="C190437" i="1"/>
  <c r="C190438" i="1"/>
  <c r="C190439" i="1"/>
  <c r="C190440" i="1"/>
  <c r="C190441" i="1"/>
  <c r="C190442" i="1"/>
  <c r="C190443" i="1"/>
  <c r="C190444" i="1"/>
  <c r="C190445" i="1"/>
  <c r="C190446" i="1"/>
  <c r="C190447" i="1"/>
  <c r="C190448" i="1"/>
  <c r="C190449" i="1"/>
  <c r="C190450" i="1"/>
  <c r="C190451" i="1"/>
  <c r="C190452" i="1"/>
  <c r="C190453" i="1"/>
  <c r="C190454" i="1"/>
  <c r="C190455" i="1"/>
  <c r="C190456" i="1"/>
  <c r="C190457" i="1"/>
  <c r="C190458" i="1"/>
  <c r="C190459" i="1"/>
  <c r="C190460" i="1"/>
  <c r="C190461" i="1"/>
  <c r="C190462" i="1"/>
  <c r="C190463" i="1"/>
  <c r="C190464" i="1"/>
  <c r="C190465" i="1"/>
  <c r="C190466" i="1"/>
  <c r="C190467" i="1"/>
  <c r="C190468" i="1"/>
  <c r="C190469" i="1"/>
  <c r="C190470" i="1"/>
  <c r="C190471" i="1"/>
  <c r="C190472" i="1"/>
  <c r="C190473" i="1"/>
  <c r="C190474" i="1"/>
  <c r="C190475" i="1"/>
  <c r="C190476" i="1"/>
  <c r="C190477" i="1"/>
  <c r="C190478" i="1"/>
  <c r="C190479" i="1"/>
  <c r="C190480" i="1"/>
  <c r="C190481" i="1"/>
  <c r="C190482" i="1"/>
  <c r="C190483" i="1"/>
  <c r="C190484" i="1"/>
  <c r="C190485" i="1"/>
  <c r="C190486" i="1"/>
  <c r="C190487" i="1"/>
  <c r="C190488" i="1"/>
  <c r="C190489" i="1"/>
  <c r="C190490" i="1"/>
  <c r="C190491" i="1"/>
  <c r="C190492" i="1"/>
  <c r="C190493" i="1"/>
  <c r="C190494" i="1"/>
  <c r="C190495" i="1"/>
  <c r="C190496" i="1"/>
  <c r="C190497" i="1"/>
  <c r="C190498" i="1"/>
  <c r="C190499" i="1"/>
  <c r="C190500" i="1"/>
  <c r="C190501" i="1"/>
  <c r="C190502" i="1"/>
  <c r="C190503" i="1"/>
  <c r="C190504" i="1"/>
  <c r="C190505" i="1"/>
  <c r="C190506" i="1"/>
  <c r="C190507" i="1"/>
  <c r="C190508" i="1"/>
  <c r="C190509" i="1"/>
  <c r="C190510" i="1"/>
  <c r="C190511" i="1"/>
  <c r="C190512" i="1"/>
  <c r="C190513" i="1"/>
  <c r="C190514" i="1"/>
  <c r="C190515" i="1"/>
  <c r="C190516" i="1"/>
  <c r="C190517" i="1"/>
  <c r="C190518" i="1"/>
  <c r="C190519" i="1"/>
  <c r="C190520" i="1"/>
  <c r="C190521" i="1"/>
  <c r="C190522" i="1"/>
  <c r="C190523" i="1"/>
  <c r="C190524" i="1"/>
  <c r="C190525" i="1"/>
  <c r="C190526" i="1"/>
  <c r="C190527" i="1"/>
  <c r="C190528" i="1"/>
  <c r="C190529" i="1"/>
  <c r="C190530" i="1"/>
  <c r="C190531" i="1"/>
  <c r="C190532" i="1"/>
  <c r="C190533" i="1"/>
  <c r="C190534" i="1"/>
  <c r="C190535" i="1"/>
  <c r="C190536" i="1"/>
  <c r="C190537" i="1"/>
  <c r="C190538" i="1"/>
  <c r="C190539" i="1"/>
  <c r="C190540" i="1"/>
  <c r="C190541" i="1"/>
  <c r="C190542" i="1"/>
  <c r="C190543" i="1"/>
  <c r="C190544" i="1"/>
  <c r="C190545" i="1"/>
  <c r="C190546" i="1"/>
  <c r="C190547" i="1"/>
  <c r="C190548" i="1"/>
  <c r="C190549" i="1"/>
  <c r="C190550" i="1"/>
  <c r="C190551" i="1"/>
  <c r="C190552" i="1"/>
  <c r="C190553" i="1"/>
  <c r="C190554" i="1"/>
  <c r="C190555" i="1"/>
  <c r="C190556" i="1"/>
  <c r="C190557" i="1"/>
  <c r="C190558" i="1"/>
  <c r="C190559" i="1"/>
  <c r="C190560" i="1"/>
  <c r="C190561" i="1"/>
  <c r="C190562" i="1"/>
  <c r="C190563" i="1"/>
  <c r="C190564" i="1"/>
  <c r="C190565" i="1"/>
  <c r="C190566" i="1"/>
  <c r="C190567" i="1"/>
  <c r="C190568" i="1"/>
  <c r="C190569" i="1"/>
  <c r="C190570" i="1"/>
  <c r="C190571" i="1"/>
  <c r="C190572" i="1"/>
  <c r="C190573" i="1"/>
  <c r="C190574" i="1"/>
  <c r="C190575" i="1"/>
  <c r="C190576" i="1"/>
  <c r="C190577" i="1"/>
  <c r="C190578" i="1"/>
  <c r="C190579" i="1"/>
  <c r="C190580" i="1"/>
  <c r="C190581" i="1"/>
  <c r="C190582" i="1"/>
  <c r="C190583" i="1"/>
  <c r="C190584" i="1"/>
  <c r="C190585" i="1"/>
  <c r="C190586" i="1"/>
  <c r="C190587" i="1"/>
  <c r="C190588" i="1"/>
  <c r="C190589" i="1"/>
  <c r="C190590" i="1"/>
  <c r="C190591" i="1"/>
  <c r="C190592" i="1"/>
  <c r="C190593" i="1"/>
  <c r="C190594" i="1"/>
  <c r="C190595" i="1"/>
  <c r="C190596" i="1"/>
  <c r="C190597" i="1"/>
  <c r="C190598" i="1"/>
  <c r="C190599" i="1"/>
  <c r="C190600" i="1"/>
  <c r="C190601" i="1"/>
  <c r="C190602" i="1"/>
  <c r="C190603" i="1"/>
  <c r="C190604" i="1"/>
  <c r="C190605" i="1"/>
  <c r="C190606" i="1"/>
  <c r="C190607" i="1"/>
  <c r="C190608" i="1"/>
  <c r="C190609" i="1"/>
  <c r="C190610" i="1"/>
  <c r="C190611" i="1"/>
  <c r="C190612" i="1"/>
  <c r="C190613" i="1"/>
  <c r="C190614" i="1"/>
  <c r="C190615" i="1"/>
  <c r="C190616" i="1"/>
  <c r="C190617" i="1"/>
  <c r="C190618" i="1"/>
  <c r="C190619" i="1"/>
  <c r="C190620" i="1"/>
  <c r="C190621" i="1"/>
  <c r="C190622" i="1"/>
  <c r="C190623" i="1"/>
  <c r="C190624" i="1"/>
  <c r="C190625" i="1"/>
  <c r="C190626" i="1"/>
  <c r="C190627" i="1"/>
  <c r="C190628" i="1"/>
  <c r="C190629" i="1"/>
  <c r="C190630" i="1"/>
  <c r="C190631" i="1"/>
  <c r="C190632" i="1"/>
  <c r="C190633" i="1"/>
  <c r="C190634" i="1"/>
  <c r="C190635" i="1"/>
  <c r="C190636" i="1"/>
  <c r="C190637" i="1"/>
  <c r="C190638" i="1"/>
  <c r="C190639" i="1"/>
  <c r="C190640" i="1"/>
  <c r="C190641" i="1"/>
  <c r="C190642" i="1"/>
  <c r="C190643" i="1"/>
  <c r="C190644" i="1"/>
  <c r="C190645" i="1"/>
  <c r="C190646" i="1"/>
  <c r="C190647" i="1"/>
  <c r="C190648" i="1"/>
  <c r="C190649" i="1"/>
  <c r="C190650" i="1"/>
  <c r="C190651" i="1"/>
  <c r="C190652" i="1"/>
  <c r="C190653" i="1"/>
  <c r="C190654" i="1"/>
  <c r="C190655" i="1"/>
  <c r="C190656" i="1"/>
  <c r="C190657" i="1"/>
  <c r="C190658" i="1"/>
  <c r="C190659" i="1"/>
  <c r="C190660" i="1"/>
  <c r="C190661" i="1"/>
  <c r="C190662" i="1"/>
  <c r="C190663" i="1"/>
  <c r="C190664" i="1"/>
  <c r="C190665" i="1"/>
  <c r="C190666" i="1"/>
  <c r="C190667" i="1"/>
  <c r="C190668" i="1"/>
  <c r="C190669" i="1"/>
  <c r="C190670" i="1"/>
  <c r="C190671" i="1"/>
  <c r="C190672" i="1"/>
  <c r="C190673" i="1"/>
  <c r="C190674" i="1"/>
  <c r="C190675" i="1"/>
  <c r="C190676" i="1"/>
  <c r="C190677" i="1"/>
  <c r="C190678" i="1"/>
  <c r="C190679" i="1"/>
  <c r="C190680" i="1"/>
  <c r="C190681" i="1"/>
  <c r="C190682" i="1"/>
  <c r="C190683" i="1"/>
  <c r="C190684" i="1"/>
  <c r="C190685" i="1"/>
  <c r="C190686" i="1"/>
  <c r="C190687" i="1"/>
  <c r="C190688" i="1"/>
  <c r="C190689" i="1"/>
  <c r="C190690" i="1"/>
  <c r="C190691" i="1"/>
  <c r="C190692" i="1"/>
  <c r="C190693" i="1"/>
  <c r="C190694" i="1"/>
  <c r="C190695" i="1"/>
  <c r="C190696" i="1"/>
  <c r="C190697" i="1"/>
  <c r="C190698" i="1"/>
  <c r="C190699" i="1"/>
  <c r="C190700" i="1"/>
  <c r="C190701" i="1"/>
  <c r="C190702" i="1"/>
  <c r="C190703" i="1"/>
  <c r="C190704" i="1"/>
  <c r="C190705" i="1"/>
  <c r="C190706" i="1"/>
  <c r="C190707" i="1"/>
  <c r="C190708" i="1"/>
  <c r="C190709" i="1"/>
  <c r="C190710" i="1"/>
  <c r="C190711" i="1"/>
  <c r="C190712" i="1"/>
  <c r="C190713" i="1"/>
  <c r="C190714" i="1"/>
  <c r="C190715" i="1"/>
  <c r="C190716" i="1"/>
  <c r="C190717" i="1"/>
  <c r="C190718" i="1"/>
  <c r="C190719" i="1"/>
  <c r="C190720" i="1"/>
  <c r="C190721" i="1"/>
  <c r="C190722" i="1"/>
  <c r="C190723" i="1"/>
  <c r="C190724" i="1"/>
  <c r="C190725" i="1"/>
  <c r="C190726" i="1"/>
  <c r="C190727" i="1"/>
  <c r="C190728" i="1"/>
  <c r="C190729" i="1"/>
  <c r="C190730" i="1"/>
  <c r="C190731" i="1"/>
  <c r="C190732" i="1"/>
  <c r="C190733" i="1"/>
  <c r="C190734" i="1"/>
  <c r="C190735" i="1"/>
  <c r="C190736" i="1"/>
  <c r="C190737" i="1"/>
  <c r="C190738" i="1"/>
  <c r="C190739" i="1"/>
  <c r="C190740" i="1"/>
  <c r="C190741" i="1"/>
  <c r="C190742" i="1"/>
  <c r="C190743" i="1"/>
  <c r="C190744" i="1"/>
  <c r="C190745" i="1"/>
  <c r="C190746" i="1"/>
  <c r="C190747" i="1"/>
  <c r="C190748" i="1"/>
  <c r="C190749" i="1"/>
  <c r="C190750" i="1"/>
  <c r="C190751" i="1"/>
  <c r="C190752" i="1"/>
  <c r="C190753" i="1"/>
  <c r="C190754" i="1"/>
  <c r="C190755" i="1"/>
  <c r="C190756" i="1"/>
  <c r="C190757" i="1"/>
  <c r="C190758" i="1"/>
  <c r="C190759" i="1"/>
  <c r="C190760" i="1"/>
  <c r="C190761" i="1"/>
  <c r="C190762" i="1"/>
  <c r="C190763" i="1"/>
  <c r="C190764" i="1"/>
  <c r="C190765" i="1"/>
  <c r="C190766" i="1"/>
  <c r="C190767" i="1"/>
  <c r="C190768" i="1"/>
  <c r="C190769" i="1"/>
  <c r="C190770" i="1"/>
  <c r="C190771" i="1"/>
  <c r="C190772" i="1"/>
  <c r="C190773" i="1"/>
  <c r="C190774" i="1"/>
  <c r="C190775" i="1"/>
  <c r="C190776" i="1"/>
  <c r="C190777" i="1"/>
  <c r="C190778" i="1"/>
  <c r="C190779" i="1"/>
  <c r="C190780" i="1"/>
  <c r="C190781" i="1"/>
  <c r="C190782" i="1"/>
  <c r="C190783" i="1"/>
  <c r="C190784" i="1"/>
  <c r="C190785" i="1"/>
  <c r="C190786" i="1"/>
  <c r="C190787" i="1"/>
  <c r="C190788" i="1"/>
  <c r="C190789" i="1"/>
  <c r="C190790" i="1"/>
  <c r="C190791" i="1"/>
  <c r="C190792" i="1"/>
  <c r="C190793" i="1"/>
  <c r="C190794" i="1"/>
  <c r="C190795" i="1"/>
  <c r="C190796" i="1"/>
  <c r="C190797" i="1"/>
  <c r="C190798" i="1"/>
  <c r="C190799" i="1"/>
  <c r="C190800" i="1"/>
  <c r="C190801" i="1"/>
  <c r="C190802" i="1"/>
  <c r="C190803" i="1"/>
  <c r="C190804" i="1"/>
  <c r="C190805" i="1"/>
  <c r="C190806" i="1"/>
  <c r="C190807" i="1"/>
  <c r="C190808" i="1"/>
  <c r="C190809" i="1"/>
  <c r="C190810" i="1"/>
  <c r="C190811" i="1"/>
  <c r="C190812" i="1"/>
  <c r="C190813" i="1"/>
  <c r="C190814" i="1"/>
  <c r="C190815" i="1"/>
  <c r="C190816" i="1"/>
  <c r="C190817" i="1"/>
  <c r="C190818" i="1"/>
  <c r="C190819" i="1"/>
  <c r="C190820" i="1"/>
  <c r="C190821" i="1"/>
  <c r="C190822" i="1"/>
  <c r="C190823" i="1"/>
  <c r="C190824" i="1"/>
  <c r="C190825" i="1"/>
  <c r="C190826" i="1"/>
  <c r="C190827" i="1"/>
  <c r="C190828" i="1"/>
  <c r="C190829" i="1"/>
  <c r="C190830" i="1"/>
  <c r="C190831" i="1"/>
  <c r="C190832" i="1"/>
  <c r="C190833" i="1"/>
  <c r="C190834" i="1"/>
  <c r="C190835" i="1"/>
  <c r="C190836" i="1"/>
  <c r="C190837" i="1"/>
  <c r="C190838" i="1"/>
  <c r="C190839" i="1"/>
  <c r="C190840" i="1"/>
  <c r="C190841" i="1"/>
  <c r="C190842" i="1"/>
  <c r="C190843" i="1"/>
  <c r="C190844" i="1"/>
  <c r="C190845" i="1"/>
  <c r="C190846" i="1"/>
  <c r="C190847" i="1"/>
  <c r="C190848" i="1"/>
  <c r="C190849" i="1"/>
  <c r="C190850" i="1"/>
  <c r="C190851" i="1"/>
  <c r="C190852" i="1"/>
  <c r="C190853" i="1"/>
  <c r="C190854" i="1"/>
  <c r="C190855" i="1"/>
  <c r="C190856" i="1"/>
  <c r="C190857" i="1"/>
  <c r="C190858" i="1"/>
  <c r="C190859" i="1"/>
  <c r="C190860" i="1"/>
  <c r="C190861" i="1"/>
  <c r="C190862" i="1"/>
  <c r="C190863" i="1"/>
  <c r="C190864" i="1"/>
  <c r="C190865" i="1"/>
  <c r="C190866" i="1"/>
  <c r="C190867" i="1"/>
  <c r="C190868" i="1"/>
  <c r="C190869" i="1"/>
  <c r="C190870" i="1"/>
  <c r="C190871" i="1"/>
  <c r="C190872" i="1"/>
  <c r="C190873" i="1"/>
  <c r="C190874" i="1"/>
  <c r="C190875" i="1"/>
  <c r="C190876" i="1"/>
  <c r="C190877" i="1"/>
  <c r="C190878" i="1"/>
  <c r="C190879" i="1"/>
  <c r="C190880" i="1"/>
  <c r="C190881" i="1"/>
  <c r="C190882" i="1"/>
  <c r="C190883" i="1"/>
  <c r="C190884" i="1"/>
  <c r="C190885" i="1"/>
  <c r="C190886" i="1"/>
  <c r="C190887" i="1"/>
  <c r="C190888" i="1"/>
  <c r="C190889" i="1"/>
  <c r="C190890" i="1"/>
  <c r="C190891" i="1"/>
  <c r="C190892" i="1"/>
  <c r="C190893" i="1"/>
  <c r="C190894" i="1"/>
  <c r="C190895" i="1"/>
  <c r="C190896" i="1"/>
  <c r="C190897" i="1"/>
  <c r="C190898" i="1"/>
  <c r="C190899" i="1"/>
  <c r="C190900" i="1"/>
  <c r="C190901" i="1"/>
  <c r="C190902" i="1"/>
  <c r="C190903" i="1"/>
  <c r="C190904" i="1"/>
  <c r="C190905" i="1"/>
  <c r="C190906" i="1"/>
  <c r="C190907" i="1"/>
  <c r="C190908" i="1"/>
  <c r="C190909" i="1"/>
  <c r="C190910" i="1"/>
  <c r="C190911" i="1"/>
  <c r="C190912" i="1"/>
  <c r="C190913" i="1"/>
  <c r="C190914" i="1"/>
  <c r="C190915" i="1"/>
  <c r="C190916" i="1"/>
  <c r="C190917" i="1"/>
  <c r="C190918" i="1"/>
  <c r="C190919" i="1"/>
  <c r="C190920" i="1"/>
  <c r="C190921" i="1"/>
  <c r="C190922" i="1"/>
  <c r="C190923" i="1"/>
  <c r="C190924" i="1"/>
  <c r="C190925" i="1"/>
  <c r="C190926" i="1"/>
  <c r="C190927" i="1"/>
  <c r="C190928" i="1"/>
  <c r="C190929" i="1"/>
  <c r="C190930" i="1"/>
  <c r="C190931" i="1"/>
  <c r="C190932" i="1"/>
  <c r="C190933" i="1"/>
  <c r="C190934" i="1"/>
  <c r="C190935" i="1"/>
  <c r="C190936" i="1"/>
  <c r="C190937" i="1"/>
  <c r="C190938" i="1"/>
  <c r="C190939" i="1"/>
  <c r="C190940" i="1"/>
  <c r="C190941" i="1"/>
  <c r="C190942" i="1"/>
  <c r="C190943" i="1"/>
  <c r="C190944" i="1"/>
  <c r="C190945" i="1"/>
  <c r="C190946" i="1"/>
  <c r="C190947" i="1"/>
  <c r="C190948" i="1"/>
  <c r="C190949" i="1"/>
  <c r="C190950" i="1"/>
  <c r="C190951" i="1"/>
  <c r="C190952" i="1"/>
  <c r="C190953" i="1"/>
  <c r="C190954" i="1"/>
  <c r="C190955" i="1"/>
  <c r="C190956" i="1"/>
  <c r="C190957" i="1"/>
  <c r="C190958" i="1"/>
  <c r="C190959" i="1"/>
  <c r="C190960" i="1"/>
  <c r="C190961" i="1"/>
  <c r="C190962" i="1"/>
  <c r="C190963" i="1"/>
  <c r="C190964" i="1"/>
  <c r="C190965" i="1"/>
  <c r="C190966" i="1"/>
  <c r="C190967" i="1"/>
  <c r="C190968" i="1"/>
  <c r="C190969" i="1"/>
  <c r="C190970" i="1"/>
  <c r="C190971" i="1"/>
  <c r="C190972" i="1"/>
  <c r="C190973" i="1"/>
  <c r="C190974" i="1"/>
  <c r="C190975" i="1"/>
  <c r="C190976" i="1"/>
  <c r="C190977" i="1"/>
  <c r="C190978" i="1"/>
  <c r="C190979" i="1"/>
  <c r="C190980" i="1"/>
  <c r="C190981" i="1"/>
  <c r="C190982" i="1"/>
  <c r="C190983" i="1"/>
  <c r="C190984" i="1"/>
  <c r="C190985" i="1"/>
  <c r="C190986" i="1"/>
  <c r="C190987" i="1"/>
  <c r="C190988" i="1"/>
  <c r="C190989" i="1"/>
  <c r="C190990" i="1"/>
  <c r="C190991" i="1"/>
  <c r="C190992" i="1"/>
  <c r="C190993" i="1"/>
  <c r="C190994" i="1"/>
  <c r="C190995" i="1"/>
  <c r="C190996" i="1"/>
  <c r="C190997" i="1"/>
  <c r="C190998" i="1"/>
  <c r="C190999" i="1"/>
  <c r="C191000" i="1"/>
  <c r="C191001" i="1"/>
  <c r="C191002" i="1"/>
  <c r="C191003" i="1"/>
  <c r="C191004" i="1"/>
  <c r="C191005" i="1"/>
  <c r="C191006" i="1"/>
  <c r="C191007" i="1"/>
  <c r="C191008" i="1"/>
  <c r="C191009" i="1"/>
  <c r="C191010" i="1"/>
  <c r="C191011" i="1"/>
  <c r="C191012" i="1"/>
  <c r="C191013" i="1"/>
  <c r="C191014" i="1"/>
  <c r="C191015" i="1"/>
  <c r="C191016" i="1"/>
  <c r="C191017" i="1"/>
  <c r="C191018" i="1"/>
  <c r="C191019" i="1"/>
  <c r="C191020" i="1"/>
  <c r="C191021" i="1"/>
  <c r="C191022" i="1"/>
  <c r="C191023" i="1"/>
  <c r="C191024" i="1"/>
  <c r="C191025" i="1"/>
  <c r="C191026" i="1"/>
  <c r="C191027" i="1"/>
  <c r="C191028" i="1"/>
  <c r="C191029" i="1"/>
  <c r="C191030" i="1"/>
  <c r="C191031" i="1"/>
  <c r="C191032" i="1"/>
  <c r="C191033" i="1"/>
  <c r="C191034" i="1"/>
  <c r="C191035" i="1"/>
  <c r="C191036" i="1"/>
  <c r="C191037" i="1"/>
  <c r="C191038" i="1"/>
  <c r="C191039" i="1"/>
  <c r="C191040" i="1"/>
  <c r="C191041" i="1"/>
  <c r="C191042" i="1"/>
  <c r="C191043" i="1"/>
  <c r="C191044" i="1"/>
  <c r="C191045" i="1"/>
  <c r="C191046" i="1"/>
  <c r="C191047" i="1"/>
  <c r="C191048" i="1"/>
  <c r="C191049" i="1"/>
  <c r="C191050" i="1"/>
  <c r="C191051" i="1"/>
  <c r="C191052" i="1"/>
  <c r="C191053" i="1"/>
  <c r="C191054" i="1"/>
  <c r="C191055" i="1"/>
  <c r="C191056" i="1"/>
  <c r="C191057" i="1"/>
  <c r="C191058" i="1"/>
  <c r="C191059" i="1"/>
  <c r="C191060" i="1"/>
  <c r="C191061" i="1"/>
  <c r="C191062" i="1"/>
  <c r="C191063" i="1"/>
  <c r="C191064" i="1"/>
  <c r="C191065" i="1"/>
  <c r="C191066" i="1"/>
  <c r="C191067" i="1"/>
  <c r="C191068" i="1"/>
  <c r="C191069" i="1"/>
  <c r="C191070" i="1"/>
  <c r="C191071" i="1"/>
  <c r="C191072" i="1"/>
  <c r="C191073" i="1"/>
  <c r="C191074" i="1"/>
  <c r="C191075" i="1"/>
  <c r="C191076" i="1"/>
  <c r="C191077" i="1"/>
  <c r="C191078" i="1"/>
  <c r="C191079" i="1"/>
  <c r="C191080" i="1"/>
  <c r="C191081" i="1"/>
  <c r="C191082" i="1"/>
  <c r="C191083" i="1"/>
  <c r="C191084" i="1"/>
  <c r="C191085" i="1"/>
  <c r="C191086" i="1"/>
  <c r="C191087" i="1"/>
  <c r="C191088" i="1"/>
  <c r="C191089" i="1"/>
  <c r="C191090" i="1"/>
  <c r="C191091" i="1"/>
  <c r="C191092" i="1"/>
  <c r="C191093" i="1"/>
  <c r="C191094" i="1"/>
  <c r="C191095" i="1"/>
  <c r="C191096" i="1"/>
  <c r="C191097" i="1"/>
  <c r="C191098" i="1"/>
  <c r="C191099" i="1"/>
  <c r="C191100" i="1"/>
  <c r="C191101" i="1"/>
  <c r="C191102" i="1"/>
  <c r="C191103" i="1"/>
  <c r="C191104" i="1"/>
  <c r="C191105" i="1"/>
  <c r="C191106" i="1"/>
  <c r="C191107" i="1"/>
  <c r="C191108" i="1"/>
  <c r="C191109" i="1"/>
  <c r="C191110" i="1"/>
  <c r="C191111" i="1"/>
  <c r="C191112" i="1"/>
  <c r="C191113" i="1"/>
  <c r="C191114" i="1"/>
  <c r="C191115" i="1"/>
  <c r="C191116" i="1"/>
  <c r="C191117" i="1"/>
  <c r="C191118" i="1"/>
  <c r="C191119" i="1"/>
  <c r="C191120" i="1"/>
  <c r="C191121" i="1"/>
  <c r="C191122" i="1"/>
  <c r="C191123" i="1"/>
  <c r="C191124" i="1"/>
  <c r="C191125" i="1"/>
  <c r="C191126" i="1"/>
  <c r="C191127" i="1"/>
  <c r="C191128" i="1"/>
  <c r="C191129" i="1"/>
  <c r="C191130" i="1"/>
  <c r="C191131" i="1"/>
  <c r="C191132" i="1"/>
  <c r="C191133" i="1"/>
  <c r="C191134" i="1"/>
  <c r="C191135" i="1"/>
  <c r="C191136" i="1"/>
  <c r="C191137" i="1"/>
  <c r="C191138" i="1"/>
  <c r="C191139" i="1"/>
  <c r="C191140" i="1"/>
  <c r="C191141" i="1"/>
  <c r="C191142" i="1"/>
  <c r="C191143" i="1"/>
  <c r="C191144" i="1"/>
  <c r="C191145" i="1"/>
  <c r="C191146" i="1"/>
  <c r="C191147" i="1"/>
  <c r="C191148" i="1"/>
  <c r="C191149" i="1"/>
  <c r="C191150" i="1"/>
  <c r="C191151" i="1"/>
  <c r="C191152" i="1"/>
  <c r="C191153" i="1"/>
  <c r="C191154" i="1"/>
  <c r="C191155" i="1"/>
  <c r="C191156" i="1"/>
  <c r="C191157" i="1"/>
  <c r="C191158" i="1"/>
  <c r="C191159" i="1"/>
  <c r="C191160" i="1"/>
  <c r="C191161" i="1"/>
  <c r="C191162" i="1"/>
  <c r="C191163" i="1"/>
  <c r="C191164" i="1"/>
  <c r="C191165" i="1"/>
  <c r="C191166" i="1"/>
  <c r="C191167" i="1"/>
  <c r="C191168" i="1"/>
  <c r="C191169" i="1"/>
  <c r="C191170" i="1"/>
  <c r="C191171" i="1"/>
  <c r="C191172" i="1"/>
  <c r="C191173" i="1"/>
  <c r="C191174" i="1"/>
  <c r="C191175" i="1"/>
  <c r="C191176" i="1"/>
  <c r="C191177" i="1"/>
  <c r="C191178" i="1"/>
  <c r="C191179" i="1"/>
  <c r="C191180" i="1"/>
  <c r="C191181" i="1"/>
  <c r="C191182" i="1"/>
  <c r="C191183" i="1"/>
  <c r="C191184" i="1"/>
  <c r="C191185" i="1"/>
  <c r="C191186" i="1"/>
  <c r="C191187" i="1"/>
  <c r="C191188" i="1"/>
  <c r="C191189" i="1"/>
  <c r="C191190" i="1"/>
  <c r="C191191" i="1"/>
  <c r="C191192" i="1"/>
  <c r="C191193" i="1"/>
  <c r="C191194" i="1"/>
  <c r="C191195" i="1"/>
  <c r="C191196" i="1"/>
  <c r="C191197" i="1"/>
  <c r="C191198" i="1"/>
  <c r="C191199" i="1"/>
  <c r="C191200" i="1"/>
  <c r="C191201" i="1"/>
  <c r="C191202" i="1"/>
  <c r="C191203" i="1"/>
  <c r="C191204" i="1"/>
  <c r="C191205" i="1"/>
  <c r="C191206" i="1"/>
  <c r="C191207" i="1"/>
  <c r="C191208" i="1"/>
  <c r="C191209" i="1"/>
  <c r="C191210" i="1"/>
  <c r="C191211" i="1"/>
  <c r="C191212" i="1"/>
  <c r="C191213" i="1"/>
  <c r="C191214" i="1"/>
  <c r="C191215" i="1"/>
  <c r="C191216" i="1"/>
  <c r="C191217" i="1"/>
  <c r="C191218" i="1"/>
  <c r="C191219" i="1"/>
  <c r="C191220" i="1"/>
  <c r="C191221" i="1"/>
  <c r="C191222" i="1"/>
  <c r="C191223" i="1"/>
  <c r="C191224" i="1"/>
  <c r="C191225" i="1"/>
  <c r="C191226" i="1"/>
  <c r="C191227" i="1"/>
  <c r="C191228" i="1"/>
  <c r="C191229" i="1"/>
  <c r="C191230" i="1"/>
  <c r="C191231" i="1"/>
  <c r="C191232" i="1"/>
  <c r="C191233" i="1"/>
  <c r="C191234" i="1"/>
  <c r="C191235" i="1"/>
  <c r="C191236" i="1"/>
  <c r="C191237" i="1"/>
  <c r="C191238" i="1"/>
  <c r="C191239" i="1"/>
  <c r="C191240" i="1"/>
  <c r="C191241" i="1"/>
  <c r="C191242" i="1"/>
  <c r="C191243" i="1"/>
  <c r="C191244" i="1"/>
  <c r="C191245" i="1"/>
  <c r="C191246" i="1"/>
  <c r="C191247" i="1"/>
  <c r="C191248" i="1"/>
  <c r="C191249" i="1"/>
  <c r="C191250" i="1"/>
  <c r="C191251" i="1"/>
  <c r="C191252" i="1"/>
  <c r="C191253" i="1"/>
  <c r="C191254" i="1"/>
  <c r="C191255" i="1"/>
  <c r="C191256" i="1"/>
  <c r="C191257" i="1"/>
  <c r="C191258" i="1"/>
  <c r="C191259" i="1"/>
  <c r="C191260" i="1"/>
  <c r="C191261" i="1"/>
  <c r="C191262" i="1"/>
  <c r="C191263" i="1"/>
  <c r="C191264" i="1"/>
  <c r="C191265" i="1"/>
  <c r="C191266" i="1"/>
  <c r="C191267" i="1"/>
  <c r="C191268" i="1"/>
  <c r="C191269" i="1"/>
  <c r="C191270" i="1"/>
  <c r="C191271" i="1"/>
  <c r="C191272" i="1"/>
  <c r="C191273" i="1"/>
  <c r="C191274" i="1"/>
  <c r="C191275" i="1"/>
  <c r="C191276" i="1"/>
  <c r="C191277" i="1"/>
  <c r="C191278" i="1"/>
  <c r="C191279" i="1"/>
  <c r="C191280" i="1"/>
  <c r="C191281" i="1"/>
  <c r="C191282" i="1"/>
  <c r="C191283" i="1"/>
  <c r="C191284" i="1"/>
  <c r="C191285" i="1"/>
  <c r="C191286" i="1"/>
  <c r="C191287" i="1"/>
  <c r="C191288" i="1"/>
  <c r="C191289" i="1"/>
  <c r="C191290" i="1"/>
  <c r="C191291" i="1"/>
  <c r="C191292" i="1"/>
  <c r="C191293" i="1"/>
  <c r="C191294" i="1"/>
  <c r="C191295" i="1"/>
  <c r="C191296" i="1"/>
  <c r="C191297" i="1"/>
  <c r="C191298" i="1"/>
  <c r="C191299" i="1"/>
  <c r="C191300" i="1"/>
  <c r="C191301" i="1"/>
  <c r="C191302" i="1"/>
  <c r="C191303" i="1"/>
  <c r="C191304" i="1"/>
  <c r="C191305" i="1"/>
  <c r="C191306" i="1"/>
  <c r="C191307" i="1"/>
  <c r="C191308" i="1"/>
  <c r="C191309" i="1"/>
  <c r="C191310" i="1"/>
  <c r="C191311" i="1"/>
  <c r="C191312" i="1"/>
  <c r="C191313" i="1"/>
  <c r="C191314" i="1"/>
  <c r="C191315" i="1"/>
  <c r="C191316" i="1"/>
  <c r="C191317" i="1"/>
  <c r="C191318" i="1"/>
  <c r="C191319" i="1"/>
  <c r="C191320" i="1"/>
  <c r="C191321" i="1"/>
  <c r="C191322" i="1"/>
  <c r="C191323" i="1"/>
  <c r="C191324" i="1"/>
  <c r="C191325" i="1"/>
  <c r="C191326" i="1"/>
  <c r="C191327" i="1"/>
  <c r="C191328" i="1"/>
  <c r="C191329" i="1"/>
  <c r="C191330" i="1"/>
  <c r="C191331" i="1"/>
  <c r="C191332" i="1"/>
  <c r="C191333" i="1"/>
  <c r="C191334" i="1"/>
  <c r="C191335" i="1"/>
  <c r="C191336" i="1"/>
  <c r="C191337" i="1"/>
  <c r="C191338" i="1"/>
  <c r="C191339" i="1"/>
  <c r="C191340" i="1"/>
  <c r="C191341" i="1"/>
  <c r="C191342" i="1"/>
  <c r="C191343" i="1"/>
  <c r="C191344" i="1"/>
  <c r="C191345" i="1"/>
  <c r="C191346" i="1"/>
  <c r="C191347" i="1"/>
  <c r="C191348" i="1"/>
  <c r="C191349" i="1"/>
  <c r="C191350" i="1"/>
  <c r="C191351" i="1"/>
  <c r="C191352" i="1"/>
  <c r="C191353" i="1"/>
  <c r="C191354" i="1"/>
  <c r="C191355" i="1"/>
  <c r="C191356" i="1"/>
  <c r="C191357" i="1"/>
  <c r="C191358" i="1"/>
  <c r="C191359" i="1"/>
  <c r="C191360" i="1"/>
  <c r="C191361" i="1"/>
  <c r="C191362" i="1"/>
  <c r="C191363" i="1"/>
  <c r="C191364" i="1"/>
  <c r="C191365" i="1"/>
  <c r="C191366" i="1"/>
  <c r="C191367" i="1"/>
  <c r="C191368" i="1"/>
  <c r="C191369" i="1"/>
  <c r="C191370" i="1"/>
  <c r="C191371" i="1"/>
  <c r="C191372" i="1"/>
  <c r="C191373" i="1"/>
  <c r="C191374" i="1"/>
  <c r="C191375" i="1"/>
  <c r="C191376" i="1"/>
  <c r="C191377" i="1"/>
  <c r="C191378" i="1"/>
  <c r="C191379" i="1"/>
  <c r="C191380" i="1"/>
  <c r="C191381" i="1"/>
  <c r="C191382" i="1"/>
  <c r="C191383" i="1"/>
  <c r="C191384" i="1"/>
  <c r="C191385" i="1"/>
  <c r="C191386" i="1"/>
  <c r="C191387" i="1"/>
  <c r="C191388" i="1"/>
  <c r="C191389" i="1"/>
  <c r="C191390" i="1"/>
  <c r="C191391" i="1"/>
  <c r="C191392" i="1"/>
  <c r="C191393" i="1"/>
  <c r="C191394" i="1"/>
  <c r="C191395" i="1"/>
  <c r="C191396" i="1"/>
  <c r="C191397" i="1"/>
  <c r="C191398" i="1"/>
  <c r="C191399" i="1"/>
  <c r="C191400" i="1"/>
  <c r="C191401" i="1"/>
  <c r="C191402" i="1"/>
  <c r="C191403" i="1"/>
  <c r="C191404" i="1"/>
  <c r="C191405" i="1"/>
  <c r="C191406" i="1"/>
  <c r="C191407" i="1"/>
  <c r="C191408" i="1"/>
  <c r="C191409" i="1"/>
  <c r="C191410" i="1"/>
  <c r="C191411" i="1"/>
  <c r="C191412" i="1"/>
  <c r="C191413" i="1"/>
  <c r="C191414" i="1"/>
  <c r="C191415" i="1"/>
  <c r="C191416" i="1"/>
  <c r="C191417" i="1"/>
  <c r="C191418" i="1"/>
  <c r="C191419" i="1"/>
  <c r="C191420" i="1"/>
  <c r="C191421" i="1"/>
  <c r="C191422" i="1"/>
  <c r="C191423" i="1"/>
  <c r="C191424" i="1"/>
  <c r="C191425" i="1"/>
  <c r="C191426" i="1"/>
  <c r="C191427" i="1"/>
  <c r="C191428" i="1"/>
  <c r="C191429" i="1"/>
  <c r="C191430" i="1"/>
  <c r="C191431" i="1"/>
  <c r="C191432" i="1"/>
  <c r="C191433" i="1"/>
  <c r="C191434" i="1"/>
  <c r="C191435" i="1"/>
  <c r="C191436" i="1"/>
  <c r="C191437" i="1"/>
  <c r="C191438" i="1"/>
  <c r="C191439" i="1"/>
  <c r="C191440" i="1"/>
  <c r="C191441" i="1"/>
  <c r="C191442" i="1"/>
  <c r="C191443" i="1"/>
  <c r="C191444" i="1"/>
  <c r="C191445" i="1"/>
  <c r="C191446" i="1"/>
  <c r="C191447" i="1"/>
  <c r="C191448" i="1"/>
  <c r="C191449" i="1"/>
  <c r="C191450" i="1"/>
  <c r="C191451" i="1"/>
  <c r="C191452" i="1"/>
  <c r="C191453" i="1"/>
  <c r="C191454" i="1"/>
  <c r="C191455" i="1"/>
  <c r="C191456" i="1"/>
  <c r="C191457" i="1"/>
  <c r="C191458" i="1"/>
  <c r="C191459" i="1"/>
  <c r="C191460" i="1"/>
  <c r="C191461" i="1"/>
  <c r="C191462" i="1"/>
  <c r="C191463" i="1"/>
  <c r="C191464" i="1"/>
  <c r="C191465" i="1"/>
  <c r="C191466" i="1"/>
  <c r="C191467" i="1"/>
  <c r="C191468" i="1"/>
  <c r="C191469" i="1"/>
  <c r="C191470" i="1"/>
  <c r="C191471" i="1"/>
  <c r="C191472" i="1"/>
  <c r="C191473" i="1"/>
  <c r="C191474" i="1"/>
  <c r="C191475" i="1"/>
  <c r="C191476" i="1"/>
  <c r="C191477" i="1"/>
  <c r="C191478" i="1"/>
  <c r="C191479" i="1"/>
  <c r="C191480" i="1"/>
  <c r="C191481" i="1"/>
  <c r="C191482" i="1"/>
  <c r="C191483" i="1"/>
  <c r="C191484" i="1"/>
  <c r="C191485" i="1"/>
  <c r="C191486" i="1"/>
  <c r="C191487" i="1"/>
  <c r="C191488" i="1"/>
  <c r="C191489" i="1"/>
  <c r="C191490" i="1"/>
  <c r="C191491" i="1"/>
  <c r="C191492" i="1"/>
  <c r="C191493" i="1"/>
  <c r="C191494" i="1"/>
  <c r="C191495" i="1"/>
  <c r="C191496" i="1"/>
  <c r="C191497" i="1"/>
  <c r="C191498" i="1"/>
  <c r="C191499" i="1"/>
  <c r="C191500" i="1"/>
  <c r="C191501" i="1"/>
  <c r="C191502" i="1"/>
  <c r="C191503" i="1"/>
  <c r="C191504" i="1"/>
  <c r="C191505" i="1"/>
  <c r="C191506" i="1"/>
  <c r="C191507" i="1"/>
  <c r="C191508" i="1"/>
  <c r="C191509" i="1"/>
  <c r="C191510" i="1"/>
  <c r="C191511" i="1"/>
  <c r="C191512" i="1"/>
  <c r="C191513" i="1"/>
  <c r="C191514" i="1"/>
  <c r="C191515" i="1"/>
  <c r="C191516" i="1"/>
  <c r="C191517" i="1"/>
  <c r="C191518" i="1"/>
  <c r="C191519" i="1"/>
  <c r="C191520" i="1"/>
  <c r="C191521" i="1"/>
  <c r="C191522" i="1"/>
  <c r="C191523" i="1"/>
  <c r="C191524" i="1"/>
  <c r="C191525" i="1"/>
  <c r="C191526" i="1"/>
  <c r="C191527" i="1"/>
  <c r="C191528" i="1"/>
  <c r="C191529" i="1"/>
  <c r="C191530" i="1"/>
  <c r="C191531" i="1"/>
  <c r="C191532" i="1"/>
  <c r="C191533" i="1"/>
  <c r="C191534" i="1"/>
  <c r="C191535" i="1"/>
  <c r="C191536" i="1"/>
  <c r="C191537" i="1"/>
  <c r="C191538" i="1"/>
  <c r="C191539" i="1"/>
  <c r="C191540" i="1"/>
  <c r="C191541" i="1"/>
  <c r="C191542" i="1"/>
  <c r="C191543" i="1"/>
  <c r="C191544" i="1"/>
  <c r="C191545" i="1"/>
  <c r="C191546" i="1"/>
  <c r="C191547" i="1"/>
  <c r="C191548" i="1"/>
  <c r="C191549" i="1"/>
  <c r="C191550" i="1"/>
  <c r="C191551" i="1"/>
  <c r="C191552" i="1"/>
  <c r="C191553" i="1"/>
  <c r="C191554" i="1"/>
  <c r="C191555" i="1"/>
  <c r="C191556" i="1"/>
  <c r="C191557" i="1"/>
  <c r="C191558" i="1"/>
  <c r="C191559" i="1"/>
  <c r="C191560" i="1"/>
  <c r="C191561" i="1"/>
  <c r="C191562" i="1"/>
  <c r="C191563" i="1"/>
  <c r="C191564" i="1"/>
  <c r="C191565" i="1"/>
  <c r="C191566" i="1"/>
  <c r="C191567" i="1"/>
  <c r="C191568" i="1"/>
  <c r="C191569" i="1"/>
  <c r="C191570" i="1"/>
  <c r="C191571" i="1"/>
  <c r="C191572" i="1"/>
  <c r="C191573" i="1"/>
  <c r="C191574" i="1"/>
  <c r="C191575" i="1"/>
  <c r="C191576" i="1"/>
  <c r="C191577" i="1"/>
  <c r="C191578" i="1"/>
  <c r="C191579" i="1"/>
  <c r="C191580" i="1"/>
  <c r="C191581" i="1"/>
  <c r="C191582" i="1"/>
  <c r="C191583" i="1"/>
  <c r="C191584" i="1"/>
  <c r="C191585" i="1"/>
  <c r="C191586" i="1"/>
  <c r="C191587" i="1"/>
  <c r="C191588" i="1"/>
  <c r="C191589" i="1"/>
  <c r="C191590" i="1"/>
  <c r="C191591" i="1"/>
  <c r="C191592" i="1"/>
  <c r="C191593" i="1"/>
  <c r="C191594" i="1"/>
  <c r="C191595" i="1"/>
  <c r="C191596" i="1"/>
  <c r="C191597" i="1"/>
  <c r="C191598" i="1"/>
  <c r="C191599" i="1"/>
  <c r="C191600" i="1"/>
  <c r="C191601" i="1"/>
  <c r="C191602" i="1"/>
  <c r="C191603" i="1"/>
  <c r="C191604" i="1"/>
  <c r="C191605" i="1"/>
  <c r="C191606" i="1"/>
  <c r="C191607" i="1"/>
  <c r="C191608" i="1"/>
  <c r="C191609" i="1"/>
  <c r="C191610" i="1"/>
  <c r="C191611" i="1"/>
  <c r="C191612" i="1"/>
  <c r="C191613" i="1"/>
  <c r="C191614" i="1"/>
  <c r="C191615" i="1"/>
  <c r="C191616" i="1"/>
  <c r="C191617" i="1"/>
  <c r="C191618" i="1"/>
  <c r="C191619" i="1"/>
  <c r="C191620" i="1"/>
  <c r="C191621" i="1"/>
  <c r="C191622" i="1"/>
  <c r="C191623" i="1"/>
  <c r="C191624" i="1"/>
  <c r="C191625" i="1"/>
  <c r="C191626" i="1"/>
  <c r="C191627" i="1"/>
  <c r="C191628" i="1"/>
  <c r="C191629" i="1"/>
  <c r="C191630" i="1"/>
  <c r="C191631" i="1"/>
  <c r="C191632" i="1"/>
  <c r="C191633" i="1"/>
  <c r="C191634" i="1"/>
  <c r="C191635" i="1"/>
  <c r="C191636" i="1"/>
  <c r="C191637" i="1"/>
  <c r="C191638" i="1"/>
  <c r="C191639" i="1"/>
  <c r="C191640" i="1"/>
  <c r="C191641" i="1"/>
  <c r="C191642" i="1"/>
  <c r="C191643" i="1"/>
  <c r="C191644" i="1"/>
  <c r="C191645" i="1"/>
  <c r="C191646" i="1"/>
  <c r="C191647" i="1"/>
  <c r="C191648" i="1"/>
  <c r="C191649" i="1"/>
  <c r="C191650" i="1"/>
  <c r="C191651" i="1"/>
  <c r="C191652" i="1"/>
  <c r="C191653" i="1"/>
  <c r="C191654" i="1"/>
  <c r="C191655" i="1"/>
  <c r="C191656" i="1"/>
  <c r="C191657" i="1"/>
  <c r="C191658" i="1"/>
  <c r="C191659" i="1"/>
  <c r="C191660" i="1"/>
  <c r="C191661" i="1"/>
  <c r="C191662" i="1"/>
  <c r="C191663" i="1"/>
  <c r="C191664" i="1"/>
  <c r="C191665" i="1"/>
  <c r="C191666" i="1"/>
  <c r="C191667" i="1"/>
  <c r="C191668" i="1"/>
  <c r="C191669" i="1"/>
  <c r="C191670" i="1"/>
  <c r="C191671" i="1"/>
  <c r="C191672" i="1"/>
  <c r="C191673" i="1"/>
  <c r="C191674" i="1"/>
  <c r="C191675" i="1"/>
  <c r="C191676" i="1"/>
  <c r="C191677" i="1"/>
  <c r="C191678" i="1"/>
  <c r="C191679" i="1"/>
  <c r="C191680" i="1"/>
  <c r="C191681" i="1"/>
  <c r="C191682" i="1"/>
  <c r="C191683" i="1"/>
  <c r="C191684" i="1"/>
  <c r="C191685" i="1"/>
  <c r="C191686" i="1"/>
  <c r="C191687" i="1"/>
  <c r="C191688" i="1"/>
  <c r="C191689" i="1"/>
  <c r="C191690" i="1"/>
  <c r="C191691" i="1"/>
  <c r="C191692" i="1"/>
  <c r="C191693" i="1"/>
  <c r="C191694" i="1"/>
  <c r="C191695" i="1"/>
  <c r="C191696" i="1"/>
  <c r="C191697" i="1"/>
  <c r="C191698" i="1"/>
  <c r="C191699" i="1"/>
  <c r="C191700" i="1"/>
  <c r="C191701" i="1"/>
  <c r="C191702" i="1"/>
  <c r="C191703" i="1"/>
  <c r="C191704" i="1"/>
  <c r="C191705" i="1"/>
  <c r="C191706" i="1"/>
  <c r="C191707" i="1"/>
  <c r="C191708" i="1"/>
  <c r="C191709" i="1"/>
  <c r="C191710" i="1"/>
  <c r="C191711" i="1"/>
  <c r="C191712" i="1"/>
  <c r="C191713" i="1"/>
  <c r="C191714" i="1"/>
  <c r="C191715" i="1"/>
  <c r="C191716" i="1"/>
  <c r="C191717" i="1"/>
  <c r="C191718" i="1"/>
  <c r="C191719" i="1"/>
  <c r="C191720" i="1"/>
  <c r="C191721" i="1"/>
  <c r="C191722" i="1"/>
  <c r="C191723" i="1"/>
  <c r="C191724" i="1"/>
  <c r="C191725" i="1"/>
  <c r="C191726" i="1"/>
  <c r="C191727" i="1"/>
  <c r="C191728" i="1"/>
  <c r="C191729" i="1"/>
  <c r="C191730" i="1"/>
  <c r="C191731" i="1"/>
  <c r="C191732" i="1"/>
  <c r="C191733" i="1"/>
  <c r="C191734" i="1"/>
  <c r="C191735" i="1"/>
  <c r="C191736" i="1"/>
  <c r="C191737" i="1"/>
  <c r="C191738" i="1"/>
  <c r="C191739" i="1"/>
  <c r="C191740" i="1"/>
  <c r="C191741" i="1"/>
  <c r="C191742" i="1"/>
  <c r="C191743" i="1"/>
  <c r="C191744" i="1"/>
  <c r="C191745" i="1"/>
  <c r="C191746" i="1"/>
  <c r="C191747" i="1"/>
  <c r="C191748" i="1"/>
  <c r="C191749" i="1"/>
  <c r="C191750" i="1"/>
  <c r="C191751" i="1"/>
  <c r="C191752" i="1"/>
  <c r="C191753" i="1"/>
  <c r="C191754" i="1"/>
  <c r="C191755" i="1"/>
  <c r="C191756" i="1"/>
  <c r="C191757" i="1"/>
  <c r="C191758" i="1"/>
  <c r="C191759" i="1"/>
  <c r="C191760" i="1"/>
  <c r="C191761" i="1"/>
  <c r="C191762" i="1"/>
  <c r="C191763" i="1"/>
  <c r="C191764" i="1"/>
  <c r="C191765" i="1"/>
  <c r="C191766" i="1"/>
  <c r="C191767" i="1"/>
  <c r="C191768" i="1"/>
  <c r="C191769" i="1"/>
  <c r="C191770" i="1"/>
  <c r="C191771" i="1"/>
  <c r="C191772" i="1"/>
  <c r="C191773" i="1"/>
  <c r="C191774" i="1"/>
  <c r="C191775" i="1"/>
  <c r="C191776" i="1"/>
  <c r="C191777" i="1"/>
  <c r="C191778" i="1"/>
  <c r="C191779" i="1"/>
  <c r="C191780" i="1"/>
  <c r="C191781" i="1"/>
  <c r="C191782" i="1"/>
  <c r="C191783" i="1"/>
  <c r="C191784" i="1"/>
  <c r="C191785" i="1"/>
  <c r="C191786" i="1"/>
  <c r="C191787" i="1"/>
  <c r="C191788" i="1"/>
  <c r="C191789" i="1"/>
  <c r="C191790" i="1"/>
  <c r="C191791" i="1"/>
  <c r="C191792" i="1"/>
  <c r="C191793" i="1"/>
  <c r="C191794" i="1"/>
  <c r="C191795" i="1"/>
  <c r="C191796" i="1"/>
  <c r="C191797" i="1"/>
  <c r="C191798" i="1"/>
  <c r="C191799" i="1"/>
  <c r="C191800" i="1"/>
  <c r="C191801" i="1"/>
  <c r="C191802" i="1"/>
  <c r="C191803" i="1"/>
  <c r="C191804" i="1"/>
  <c r="C191805" i="1"/>
  <c r="C191806" i="1"/>
  <c r="C191807" i="1"/>
  <c r="C191808" i="1"/>
  <c r="C191809" i="1"/>
  <c r="C191810" i="1"/>
  <c r="C191811" i="1"/>
  <c r="C191812" i="1"/>
  <c r="C191813" i="1"/>
  <c r="C191814" i="1"/>
  <c r="C191815" i="1"/>
  <c r="C191816" i="1"/>
  <c r="C191817" i="1"/>
  <c r="C191818" i="1"/>
  <c r="C191819" i="1"/>
  <c r="C191820" i="1"/>
  <c r="C191821" i="1"/>
  <c r="C191822" i="1"/>
  <c r="C191823" i="1"/>
  <c r="C191824" i="1"/>
  <c r="C191825" i="1"/>
  <c r="C191826" i="1"/>
  <c r="C191827" i="1"/>
  <c r="C191828" i="1"/>
  <c r="C191829" i="1"/>
  <c r="C191830" i="1"/>
  <c r="C191831" i="1"/>
  <c r="C191832" i="1"/>
  <c r="C191833" i="1"/>
  <c r="C191834" i="1"/>
  <c r="C191835" i="1"/>
  <c r="C191836" i="1"/>
  <c r="C191837" i="1"/>
  <c r="C191838" i="1"/>
  <c r="C191839" i="1"/>
  <c r="C191840" i="1"/>
  <c r="C191841" i="1"/>
  <c r="C191842" i="1"/>
  <c r="C191843" i="1"/>
  <c r="C191844" i="1"/>
  <c r="C191845" i="1"/>
  <c r="C191846" i="1"/>
  <c r="C191847" i="1"/>
  <c r="C191848" i="1"/>
  <c r="C191849" i="1"/>
  <c r="C191850" i="1"/>
  <c r="C191851" i="1"/>
  <c r="C191852" i="1"/>
  <c r="C191853" i="1"/>
  <c r="C191854" i="1"/>
  <c r="C191855" i="1"/>
  <c r="C191856" i="1"/>
  <c r="C191857" i="1"/>
  <c r="C191858" i="1"/>
  <c r="C191859" i="1"/>
  <c r="C191860" i="1"/>
  <c r="C191861" i="1"/>
  <c r="C191862" i="1"/>
  <c r="C191863" i="1"/>
  <c r="C191864" i="1"/>
  <c r="C191865" i="1"/>
  <c r="C191866" i="1"/>
  <c r="C191867" i="1"/>
  <c r="C191868" i="1"/>
  <c r="C191869" i="1"/>
  <c r="C191870" i="1"/>
  <c r="C191871" i="1"/>
  <c r="C191872" i="1"/>
  <c r="C191873" i="1"/>
  <c r="C191874" i="1"/>
  <c r="C191875" i="1"/>
  <c r="C191876" i="1"/>
  <c r="C191877" i="1"/>
  <c r="C191878" i="1"/>
  <c r="C191879" i="1"/>
  <c r="C191880" i="1"/>
  <c r="C191881" i="1"/>
  <c r="C191882" i="1"/>
  <c r="C191883" i="1"/>
  <c r="C191884" i="1"/>
  <c r="C191885" i="1"/>
  <c r="C191886" i="1"/>
  <c r="C191887" i="1"/>
  <c r="C191888" i="1"/>
  <c r="C191889" i="1"/>
  <c r="C191890" i="1"/>
  <c r="C191891" i="1"/>
  <c r="C191892" i="1"/>
  <c r="C191893" i="1"/>
  <c r="C191894" i="1"/>
  <c r="C191895" i="1"/>
  <c r="C191896" i="1"/>
  <c r="C191897" i="1"/>
  <c r="C191898" i="1"/>
  <c r="C191899" i="1"/>
  <c r="C191900" i="1"/>
  <c r="C191901" i="1"/>
  <c r="C191902" i="1"/>
  <c r="C191903" i="1"/>
  <c r="C191904" i="1"/>
  <c r="C191905" i="1"/>
  <c r="C191906" i="1"/>
  <c r="C191907" i="1"/>
  <c r="C191908" i="1"/>
  <c r="C191909" i="1"/>
  <c r="C191910" i="1"/>
  <c r="C191911" i="1"/>
  <c r="C191912" i="1"/>
  <c r="C191913" i="1"/>
  <c r="C191914" i="1"/>
  <c r="C191915" i="1"/>
  <c r="C191916" i="1"/>
  <c r="C191917" i="1"/>
  <c r="C191918" i="1"/>
  <c r="C191919" i="1"/>
  <c r="C191920" i="1"/>
  <c r="C191921" i="1"/>
  <c r="C191922" i="1"/>
  <c r="C191923" i="1"/>
  <c r="C191924" i="1"/>
  <c r="C191925" i="1"/>
  <c r="C191926" i="1"/>
  <c r="C191927" i="1"/>
  <c r="C191928" i="1"/>
  <c r="C191929" i="1"/>
  <c r="C191930" i="1"/>
  <c r="C191931" i="1"/>
  <c r="C191932" i="1"/>
  <c r="C191933" i="1"/>
  <c r="C191934" i="1"/>
  <c r="C191935" i="1"/>
  <c r="C191936" i="1"/>
  <c r="C191937" i="1"/>
  <c r="C191938" i="1"/>
  <c r="C191939" i="1"/>
  <c r="C191940" i="1"/>
  <c r="C191941" i="1"/>
  <c r="C191942" i="1"/>
  <c r="C191943" i="1"/>
  <c r="C191944" i="1"/>
  <c r="C191945" i="1"/>
  <c r="C191946" i="1"/>
  <c r="C191947" i="1"/>
  <c r="C191948" i="1"/>
  <c r="C191949" i="1"/>
  <c r="C191950" i="1"/>
  <c r="C191951" i="1"/>
  <c r="C191952" i="1"/>
  <c r="C191953" i="1"/>
  <c r="C191954" i="1"/>
  <c r="C191955" i="1"/>
  <c r="C191956" i="1"/>
  <c r="C191957" i="1"/>
  <c r="C191958" i="1"/>
  <c r="C191959" i="1"/>
  <c r="C191960" i="1"/>
  <c r="C191961" i="1"/>
  <c r="C191962" i="1"/>
  <c r="C191963" i="1"/>
  <c r="C191964" i="1"/>
  <c r="C191965" i="1"/>
  <c r="C191966" i="1"/>
  <c r="C191967" i="1"/>
  <c r="C191968" i="1"/>
  <c r="C191969" i="1"/>
  <c r="C191970" i="1"/>
  <c r="C191971" i="1"/>
  <c r="C191972" i="1"/>
  <c r="C191973" i="1"/>
  <c r="C191974" i="1"/>
  <c r="C191975" i="1"/>
  <c r="C191976" i="1"/>
  <c r="C191977" i="1"/>
  <c r="C191978" i="1"/>
  <c r="C191979" i="1"/>
  <c r="C191980" i="1"/>
  <c r="C191981" i="1"/>
  <c r="C191982" i="1"/>
  <c r="C191983" i="1"/>
  <c r="C191984" i="1"/>
  <c r="C191985" i="1"/>
  <c r="C191986" i="1"/>
  <c r="C191987" i="1"/>
  <c r="C191988" i="1"/>
  <c r="C191989" i="1"/>
  <c r="C191990" i="1"/>
  <c r="C191991" i="1"/>
  <c r="C191992" i="1"/>
  <c r="C191993" i="1"/>
  <c r="C191994" i="1"/>
  <c r="C191995" i="1"/>
  <c r="C191996" i="1"/>
  <c r="C191997" i="1"/>
  <c r="C191998" i="1"/>
  <c r="C191999" i="1"/>
  <c r="C192000" i="1"/>
  <c r="C192001" i="1"/>
  <c r="C192002" i="1"/>
  <c r="C192003" i="1"/>
  <c r="C192004" i="1"/>
  <c r="C192005" i="1"/>
  <c r="C192006" i="1"/>
  <c r="C192007" i="1"/>
  <c r="C192008" i="1"/>
  <c r="C192009" i="1"/>
  <c r="C192010" i="1"/>
  <c r="C192011" i="1"/>
  <c r="C192012" i="1"/>
  <c r="C192013" i="1"/>
  <c r="C192014" i="1"/>
  <c r="C192015" i="1"/>
  <c r="C192016" i="1"/>
  <c r="C192017" i="1"/>
  <c r="C192018" i="1"/>
  <c r="C192019" i="1"/>
  <c r="C192020" i="1"/>
  <c r="C192021" i="1"/>
  <c r="C192022" i="1"/>
  <c r="C192023" i="1"/>
  <c r="C192024" i="1"/>
  <c r="C192025" i="1"/>
  <c r="C192026" i="1"/>
  <c r="C192027" i="1"/>
  <c r="C192028" i="1"/>
  <c r="C192029" i="1"/>
  <c r="C192030" i="1"/>
  <c r="C192031" i="1"/>
  <c r="C192032" i="1"/>
  <c r="C192033" i="1"/>
  <c r="C192034" i="1"/>
  <c r="C192035" i="1"/>
  <c r="C192036" i="1"/>
  <c r="C192037" i="1"/>
  <c r="C192038" i="1"/>
  <c r="C192039" i="1"/>
  <c r="C192040" i="1"/>
  <c r="C192041" i="1"/>
  <c r="C192042" i="1"/>
  <c r="C192043" i="1"/>
  <c r="C192044" i="1"/>
  <c r="C192045" i="1"/>
  <c r="C192046" i="1"/>
  <c r="C192047" i="1"/>
  <c r="C192048" i="1"/>
  <c r="C192049" i="1"/>
  <c r="C192050" i="1"/>
  <c r="C192051" i="1"/>
  <c r="C192052" i="1"/>
  <c r="C192053" i="1"/>
  <c r="C192054" i="1"/>
  <c r="C192055" i="1"/>
  <c r="C192056" i="1"/>
  <c r="C192057" i="1"/>
  <c r="C192058" i="1"/>
  <c r="C192059" i="1"/>
  <c r="C192060" i="1"/>
  <c r="C192061" i="1"/>
  <c r="C192062" i="1"/>
  <c r="C192063" i="1"/>
  <c r="C192064" i="1"/>
  <c r="C192065" i="1"/>
  <c r="C192066" i="1"/>
  <c r="C192067" i="1"/>
  <c r="C192068" i="1"/>
  <c r="C192069" i="1"/>
  <c r="C192070" i="1"/>
  <c r="C192071" i="1"/>
  <c r="C192072" i="1"/>
  <c r="C192073" i="1"/>
  <c r="C192074" i="1"/>
  <c r="C192075" i="1"/>
  <c r="C192076" i="1"/>
  <c r="C192077" i="1"/>
  <c r="C192078" i="1"/>
  <c r="C192079" i="1"/>
  <c r="C192080" i="1"/>
  <c r="C192081" i="1"/>
  <c r="C192082" i="1"/>
  <c r="C192083" i="1"/>
  <c r="C192084" i="1"/>
  <c r="C192085" i="1"/>
  <c r="C192086" i="1"/>
  <c r="C192087" i="1"/>
  <c r="C192088" i="1"/>
  <c r="C192089" i="1"/>
  <c r="C192090" i="1"/>
  <c r="C192091" i="1"/>
  <c r="C192092" i="1"/>
  <c r="C192093" i="1"/>
  <c r="C192094" i="1"/>
  <c r="C192095" i="1"/>
  <c r="C192096" i="1"/>
  <c r="C192097" i="1"/>
  <c r="C192098" i="1"/>
  <c r="C192099" i="1"/>
  <c r="C192100" i="1"/>
  <c r="C192101" i="1"/>
  <c r="C192102" i="1"/>
  <c r="C192103" i="1"/>
  <c r="C192104" i="1"/>
  <c r="C192105" i="1"/>
  <c r="C192106" i="1"/>
  <c r="C192107" i="1"/>
  <c r="C192108" i="1"/>
  <c r="C192109" i="1"/>
  <c r="C192110" i="1"/>
  <c r="C192111" i="1"/>
  <c r="C192112" i="1"/>
  <c r="C192113" i="1"/>
  <c r="C192114" i="1"/>
  <c r="C192115" i="1"/>
  <c r="C192116" i="1"/>
  <c r="C192117" i="1"/>
  <c r="C192118" i="1"/>
  <c r="C192119" i="1"/>
  <c r="C192120" i="1"/>
  <c r="C192121" i="1"/>
  <c r="C192122" i="1"/>
  <c r="C192123" i="1"/>
  <c r="C192124" i="1"/>
  <c r="C192125" i="1"/>
  <c r="C192126" i="1"/>
  <c r="C192127" i="1"/>
  <c r="C192128" i="1"/>
  <c r="C192129" i="1"/>
  <c r="C192130" i="1"/>
  <c r="C192131" i="1"/>
  <c r="C192132" i="1"/>
  <c r="C192133" i="1"/>
  <c r="C192134" i="1"/>
  <c r="C192135" i="1"/>
  <c r="C192136" i="1"/>
  <c r="C192137" i="1"/>
  <c r="C192138" i="1"/>
  <c r="C192139" i="1"/>
  <c r="C192140" i="1"/>
  <c r="C192141" i="1"/>
  <c r="C192142" i="1"/>
  <c r="C192143" i="1"/>
  <c r="C192144" i="1"/>
  <c r="C192145" i="1"/>
  <c r="C192146" i="1"/>
  <c r="C192147" i="1"/>
  <c r="C192148" i="1"/>
  <c r="C192149" i="1"/>
  <c r="C192150" i="1"/>
  <c r="C192151" i="1"/>
  <c r="C192152" i="1"/>
  <c r="C192153" i="1"/>
  <c r="C192154" i="1"/>
  <c r="C192155" i="1"/>
  <c r="C192156" i="1"/>
  <c r="C192157" i="1"/>
  <c r="C192158" i="1"/>
  <c r="C192159" i="1"/>
  <c r="C192160" i="1"/>
  <c r="C192161" i="1"/>
  <c r="C192162" i="1"/>
  <c r="C192163" i="1"/>
  <c r="C192164" i="1"/>
  <c r="C192165" i="1"/>
  <c r="C192166" i="1"/>
  <c r="C192167" i="1"/>
  <c r="C192168" i="1"/>
  <c r="C192169" i="1"/>
  <c r="C192170" i="1"/>
  <c r="C192171" i="1"/>
  <c r="C192172" i="1"/>
  <c r="C192173" i="1"/>
  <c r="C192174" i="1"/>
  <c r="C192175" i="1"/>
  <c r="C192176" i="1"/>
  <c r="C192177" i="1"/>
  <c r="C192178" i="1"/>
  <c r="C192179" i="1"/>
  <c r="C192180" i="1"/>
  <c r="C192181" i="1"/>
  <c r="C192182" i="1"/>
  <c r="C192183" i="1"/>
  <c r="C192184" i="1"/>
  <c r="C192185" i="1"/>
  <c r="C192186" i="1"/>
  <c r="C192187" i="1"/>
  <c r="C192188" i="1"/>
  <c r="C192189" i="1"/>
  <c r="C192190" i="1"/>
  <c r="C192191" i="1"/>
  <c r="C192192" i="1"/>
  <c r="C192193" i="1"/>
  <c r="C192194" i="1"/>
  <c r="C192195" i="1"/>
  <c r="C192196" i="1"/>
  <c r="C192197" i="1"/>
  <c r="C192198" i="1"/>
  <c r="C192199" i="1"/>
  <c r="C192200" i="1"/>
  <c r="C192201" i="1"/>
  <c r="C192202" i="1"/>
  <c r="C192203" i="1"/>
  <c r="C192204" i="1"/>
  <c r="C192205" i="1"/>
  <c r="C192206" i="1"/>
  <c r="C192207" i="1"/>
  <c r="C192208" i="1"/>
  <c r="C192209" i="1"/>
  <c r="C192210" i="1"/>
  <c r="C192211" i="1"/>
  <c r="C192212" i="1"/>
  <c r="C192213" i="1"/>
  <c r="C192214" i="1"/>
  <c r="C192215" i="1"/>
  <c r="C192216" i="1"/>
  <c r="C192217" i="1"/>
  <c r="C192218" i="1"/>
  <c r="C192219" i="1"/>
  <c r="C192220" i="1"/>
  <c r="C192221" i="1"/>
  <c r="C192222" i="1"/>
  <c r="C192223" i="1"/>
  <c r="C192224" i="1"/>
  <c r="C192225" i="1"/>
  <c r="C192226" i="1"/>
  <c r="C192227" i="1"/>
  <c r="C192228" i="1"/>
  <c r="C192229" i="1"/>
  <c r="C192230" i="1"/>
  <c r="C192231" i="1"/>
  <c r="C192232" i="1"/>
  <c r="C192233" i="1"/>
  <c r="C192234" i="1"/>
  <c r="C192235" i="1"/>
  <c r="C192236" i="1"/>
  <c r="C192237" i="1"/>
  <c r="C192238" i="1"/>
  <c r="C192239" i="1"/>
  <c r="C192240" i="1"/>
  <c r="C192241" i="1"/>
  <c r="C192242" i="1"/>
  <c r="C192243" i="1"/>
  <c r="C192244" i="1"/>
  <c r="C192245" i="1"/>
  <c r="C192246" i="1"/>
  <c r="C192247" i="1"/>
  <c r="C192248" i="1"/>
  <c r="C192249" i="1"/>
  <c r="C192250" i="1"/>
  <c r="C192251" i="1"/>
  <c r="C192252" i="1"/>
  <c r="C192253" i="1"/>
  <c r="C192254" i="1"/>
  <c r="C192255" i="1"/>
  <c r="C192256" i="1"/>
  <c r="C192257" i="1"/>
  <c r="C192258" i="1"/>
  <c r="C192259" i="1"/>
  <c r="C192260" i="1"/>
  <c r="C192261" i="1"/>
  <c r="C192262" i="1"/>
  <c r="C192263" i="1"/>
  <c r="C192264" i="1"/>
  <c r="C192265" i="1"/>
  <c r="C192266" i="1"/>
  <c r="C192267" i="1"/>
  <c r="C192268" i="1"/>
  <c r="C192269" i="1"/>
  <c r="C192270" i="1"/>
  <c r="C192271" i="1"/>
  <c r="C192272" i="1"/>
  <c r="C192273" i="1"/>
  <c r="C192274" i="1"/>
  <c r="C192275" i="1"/>
  <c r="C192276" i="1"/>
  <c r="C192277" i="1"/>
  <c r="C192278" i="1"/>
  <c r="C192279" i="1"/>
  <c r="C192280" i="1"/>
  <c r="C192281" i="1"/>
  <c r="C192282" i="1"/>
  <c r="C192283" i="1"/>
  <c r="C192284" i="1"/>
  <c r="C192285" i="1"/>
  <c r="C192286" i="1"/>
  <c r="C192287" i="1"/>
  <c r="C192288" i="1"/>
  <c r="C192289" i="1"/>
  <c r="C192290" i="1"/>
  <c r="C192291" i="1"/>
  <c r="C192292" i="1"/>
  <c r="C192293" i="1"/>
  <c r="C192294" i="1"/>
  <c r="C192295" i="1"/>
  <c r="C192296" i="1"/>
  <c r="C192297" i="1"/>
  <c r="C192298" i="1"/>
  <c r="C192299" i="1"/>
  <c r="C192300" i="1"/>
  <c r="C192301" i="1"/>
  <c r="C192302" i="1"/>
  <c r="C192303" i="1"/>
  <c r="C192304" i="1"/>
  <c r="C192305" i="1"/>
  <c r="C192306" i="1"/>
  <c r="C192307" i="1"/>
  <c r="C192308" i="1"/>
  <c r="C192309" i="1"/>
  <c r="C192310" i="1"/>
  <c r="C192311" i="1"/>
  <c r="C192312" i="1"/>
  <c r="C192313" i="1"/>
  <c r="C192314" i="1"/>
  <c r="C192315" i="1"/>
  <c r="C192316" i="1"/>
  <c r="C192317" i="1"/>
  <c r="C192318" i="1"/>
  <c r="C192319" i="1"/>
  <c r="C192320" i="1"/>
  <c r="C192321" i="1"/>
  <c r="C192322" i="1"/>
  <c r="C192323" i="1"/>
  <c r="C192324" i="1"/>
  <c r="C192325" i="1"/>
  <c r="C192326" i="1"/>
  <c r="C192327" i="1"/>
  <c r="C192328" i="1"/>
  <c r="C192329" i="1"/>
  <c r="C192330" i="1"/>
  <c r="C192331" i="1"/>
  <c r="C192332" i="1"/>
  <c r="C192333" i="1"/>
  <c r="C192334" i="1"/>
  <c r="C192335" i="1"/>
  <c r="C192336" i="1"/>
  <c r="C192337" i="1"/>
  <c r="C192338" i="1"/>
  <c r="C192339" i="1"/>
  <c r="C192340" i="1"/>
  <c r="C192341" i="1"/>
  <c r="C192342" i="1"/>
  <c r="C192343" i="1"/>
  <c r="C192344" i="1"/>
  <c r="C192345" i="1"/>
  <c r="C192346" i="1"/>
  <c r="C192347" i="1"/>
  <c r="C192348" i="1"/>
  <c r="C192349" i="1"/>
  <c r="C192350" i="1"/>
  <c r="C192351" i="1"/>
  <c r="C192352" i="1"/>
  <c r="C192353" i="1"/>
  <c r="C192354" i="1"/>
  <c r="C192355" i="1"/>
  <c r="C192356" i="1"/>
  <c r="C192357" i="1"/>
  <c r="C192358" i="1"/>
  <c r="C192359" i="1"/>
  <c r="C192360" i="1"/>
  <c r="C192361" i="1"/>
  <c r="C192362" i="1"/>
  <c r="C192363" i="1"/>
  <c r="C192364" i="1"/>
  <c r="C192365" i="1"/>
  <c r="C192366" i="1"/>
  <c r="C192367" i="1"/>
  <c r="C192368" i="1"/>
  <c r="C192369" i="1"/>
  <c r="C192370" i="1"/>
  <c r="C192371" i="1"/>
  <c r="C192372" i="1"/>
  <c r="C192373" i="1"/>
  <c r="C192374" i="1"/>
  <c r="C192375" i="1"/>
  <c r="C192376" i="1"/>
  <c r="C192377" i="1"/>
  <c r="C192378" i="1"/>
  <c r="C192379" i="1"/>
  <c r="C192380" i="1"/>
  <c r="C192381" i="1"/>
  <c r="C192382" i="1"/>
  <c r="C192383" i="1"/>
  <c r="C192384" i="1"/>
  <c r="C192385" i="1"/>
  <c r="C192386" i="1"/>
  <c r="C192387" i="1"/>
  <c r="C192388" i="1"/>
  <c r="C192389" i="1"/>
  <c r="C192390" i="1"/>
  <c r="C192391" i="1"/>
  <c r="C192392" i="1"/>
  <c r="C192393" i="1"/>
  <c r="C192394" i="1"/>
  <c r="C192395" i="1"/>
  <c r="C192396" i="1"/>
  <c r="C192397" i="1"/>
  <c r="C192398" i="1"/>
  <c r="C192399" i="1"/>
  <c r="C192400" i="1"/>
  <c r="C192401" i="1"/>
  <c r="C192402" i="1"/>
  <c r="C192403" i="1"/>
  <c r="C192404" i="1"/>
  <c r="C192405" i="1"/>
  <c r="C192406" i="1"/>
  <c r="C192407" i="1"/>
  <c r="C192408" i="1"/>
  <c r="C192409" i="1"/>
  <c r="C192410" i="1"/>
  <c r="C192411" i="1"/>
  <c r="C192412" i="1"/>
  <c r="C192413" i="1"/>
  <c r="C192414" i="1"/>
  <c r="C192415" i="1"/>
  <c r="C192416" i="1"/>
  <c r="C192417" i="1"/>
  <c r="C192418" i="1"/>
  <c r="C192419" i="1"/>
  <c r="C192420" i="1"/>
  <c r="C192421" i="1"/>
  <c r="C192422" i="1"/>
  <c r="C192423" i="1"/>
  <c r="C192424" i="1"/>
  <c r="C192425" i="1"/>
  <c r="C192426" i="1"/>
  <c r="C192427" i="1"/>
  <c r="C192428" i="1"/>
  <c r="C192429" i="1"/>
  <c r="C192430" i="1"/>
  <c r="C192431" i="1"/>
  <c r="C192432" i="1"/>
  <c r="C192433" i="1"/>
  <c r="C192434" i="1"/>
  <c r="C192435" i="1"/>
  <c r="C192436" i="1"/>
  <c r="C192437" i="1"/>
  <c r="C192438" i="1"/>
  <c r="C192439" i="1"/>
  <c r="C192440" i="1"/>
  <c r="C192441" i="1"/>
  <c r="C192442" i="1"/>
  <c r="C192443" i="1"/>
  <c r="C192444" i="1"/>
  <c r="C192445" i="1"/>
  <c r="C192446" i="1"/>
  <c r="C192447" i="1"/>
  <c r="C192448" i="1"/>
  <c r="C192449" i="1"/>
  <c r="C192450" i="1"/>
  <c r="C192451" i="1"/>
  <c r="C192452" i="1"/>
  <c r="C192453" i="1"/>
  <c r="C192454" i="1"/>
  <c r="C192455" i="1"/>
  <c r="C192456" i="1"/>
  <c r="C192457" i="1"/>
  <c r="C192458" i="1"/>
  <c r="C192459" i="1"/>
  <c r="C192460" i="1"/>
  <c r="C192461" i="1"/>
  <c r="C192462" i="1"/>
  <c r="C192463" i="1"/>
  <c r="C192464" i="1"/>
  <c r="C192465" i="1"/>
  <c r="C192466" i="1"/>
  <c r="C192467" i="1"/>
  <c r="C192468" i="1"/>
  <c r="C192469" i="1"/>
  <c r="C192470" i="1"/>
  <c r="C192471" i="1"/>
  <c r="C192472" i="1"/>
  <c r="C192473" i="1"/>
  <c r="C192474" i="1"/>
  <c r="C192475" i="1"/>
  <c r="C192476" i="1"/>
  <c r="C192477" i="1"/>
  <c r="C192478" i="1"/>
  <c r="C192479" i="1"/>
  <c r="C192480" i="1"/>
  <c r="C192481" i="1"/>
  <c r="C192482" i="1"/>
  <c r="C192483" i="1"/>
  <c r="C192484" i="1"/>
  <c r="C192485" i="1"/>
  <c r="C192486" i="1"/>
  <c r="C192487" i="1"/>
  <c r="C192488" i="1"/>
  <c r="C192489" i="1"/>
  <c r="C192490" i="1"/>
  <c r="C192491" i="1"/>
  <c r="C192492" i="1"/>
  <c r="C192493" i="1"/>
  <c r="C192494" i="1"/>
  <c r="C192495" i="1"/>
  <c r="C192496" i="1"/>
  <c r="C192497" i="1"/>
  <c r="C192498" i="1"/>
  <c r="C192499" i="1"/>
  <c r="C192500" i="1"/>
  <c r="C192501" i="1"/>
  <c r="C192502" i="1"/>
  <c r="C192503" i="1"/>
  <c r="C192504" i="1"/>
  <c r="C192505" i="1"/>
  <c r="C192506" i="1"/>
  <c r="C192507" i="1"/>
  <c r="C192508" i="1"/>
  <c r="C192509" i="1"/>
  <c r="C192510" i="1"/>
  <c r="C192511" i="1"/>
  <c r="C192512" i="1"/>
  <c r="C192513" i="1"/>
  <c r="C192514" i="1"/>
  <c r="C192515" i="1"/>
  <c r="C192516" i="1"/>
  <c r="C192517" i="1"/>
  <c r="C192518" i="1"/>
  <c r="C192519" i="1"/>
  <c r="C192520" i="1"/>
  <c r="C192521" i="1"/>
  <c r="C192522" i="1"/>
  <c r="C192523" i="1"/>
  <c r="C192524" i="1"/>
  <c r="C192525" i="1"/>
  <c r="C192526" i="1"/>
  <c r="C192527" i="1"/>
  <c r="C192528" i="1"/>
  <c r="C192529" i="1"/>
  <c r="C192530" i="1"/>
  <c r="C192531" i="1"/>
  <c r="C192532" i="1"/>
  <c r="C192533" i="1"/>
  <c r="C192534" i="1"/>
  <c r="C192535" i="1"/>
  <c r="C192536" i="1"/>
  <c r="C192537" i="1"/>
  <c r="C192538" i="1"/>
  <c r="C192539" i="1"/>
  <c r="C192540" i="1"/>
  <c r="C192541" i="1"/>
  <c r="C192542" i="1"/>
  <c r="C192543" i="1"/>
  <c r="C192544" i="1"/>
  <c r="C192545" i="1"/>
  <c r="C192546" i="1"/>
  <c r="C192547" i="1"/>
  <c r="C192548" i="1"/>
  <c r="C192549" i="1"/>
  <c r="C192550" i="1"/>
  <c r="C192551" i="1"/>
  <c r="C192552" i="1"/>
  <c r="C192553" i="1"/>
  <c r="C192554" i="1"/>
  <c r="C192555" i="1"/>
  <c r="C192556" i="1"/>
  <c r="C192557" i="1"/>
  <c r="C192558" i="1"/>
  <c r="C192559" i="1"/>
  <c r="C192560" i="1"/>
  <c r="C192561" i="1"/>
  <c r="C192562" i="1"/>
  <c r="C192563" i="1"/>
  <c r="C192564" i="1"/>
  <c r="C192565" i="1"/>
  <c r="C192566" i="1"/>
  <c r="C192567" i="1"/>
  <c r="C192568" i="1"/>
  <c r="C192569" i="1"/>
  <c r="C192570" i="1"/>
  <c r="C192571" i="1"/>
  <c r="C192572" i="1"/>
  <c r="C192573" i="1"/>
  <c r="C192574" i="1"/>
  <c r="C192575" i="1"/>
  <c r="C192576" i="1"/>
  <c r="C192577" i="1"/>
  <c r="C192578" i="1"/>
  <c r="C192579" i="1"/>
  <c r="C192580" i="1"/>
  <c r="C192581" i="1"/>
  <c r="C192582" i="1"/>
  <c r="C192583" i="1"/>
  <c r="C192584" i="1"/>
  <c r="C192585" i="1"/>
  <c r="C192586" i="1"/>
  <c r="C192587" i="1"/>
  <c r="C192588" i="1"/>
  <c r="C192589" i="1"/>
  <c r="C192590" i="1"/>
  <c r="C192591" i="1"/>
  <c r="C192592" i="1"/>
  <c r="C192593" i="1"/>
  <c r="C192594" i="1"/>
  <c r="C192595" i="1"/>
  <c r="C192596" i="1"/>
  <c r="C192597" i="1"/>
  <c r="C192598" i="1"/>
  <c r="C192599" i="1"/>
  <c r="C192600" i="1"/>
  <c r="C192601" i="1"/>
  <c r="C192602" i="1"/>
  <c r="C192603" i="1"/>
  <c r="C192604" i="1"/>
  <c r="C192605" i="1"/>
  <c r="C192606" i="1"/>
  <c r="C192607" i="1"/>
  <c r="C192608" i="1"/>
  <c r="C192609" i="1"/>
  <c r="C192610" i="1"/>
  <c r="C192611" i="1"/>
  <c r="C192612" i="1"/>
  <c r="C192613" i="1"/>
  <c r="C192614" i="1"/>
  <c r="C192615" i="1"/>
  <c r="C192616" i="1"/>
  <c r="C192617" i="1"/>
  <c r="C192618" i="1"/>
  <c r="C192619" i="1"/>
  <c r="C192620" i="1"/>
  <c r="C192621" i="1"/>
  <c r="C192622" i="1"/>
  <c r="C192623" i="1"/>
  <c r="C192624" i="1"/>
  <c r="C192625" i="1"/>
  <c r="C192626" i="1"/>
  <c r="C192627" i="1"/>
  <c r="C192628" i="1"/>
  <c r="C192629" i="1"/>
  <c r="C192630" i="1"/>
  <c r="C192631" i="1"/>
  <c r="C192632" i="1"/>
  <c r="C192633" i="1"/>
  <c r="C192634" i="1"/>
  <c r="C192635" i="1"/>
  <c r="C192636" i="1"/>
  <c r="C192637" i="1"/>
  <c r="C192638" i="1"/>
  <c r="C192639" i="1"/>
  <c r="C192640" i="1"/>
  <c r="C192641" i="1"/>
  <c r="C192642" i="1"/>
  <c r="C192643" i="1"/>
  <c r="C192644" i="1"/>
  <c r="C192645" i="1"/>
  <c r="C192646" i="1"/>
  <c r="C192647" i="1"/>
  <c r="C192648" i="1"/>
  <c r="C192649" i="1"/>
  <c r="C192650" i="1"/>
  <c r="C192651" i="1"/>
  <c r="C192652" i="1"/>
  <c r="C192653" i="1"/>
  <c r="C192654" i="1"/>
  <c r="C192655" i="1"/>
  <c r="C192656" i="1"/>
  <c r="C192657" i="1"/>
  <c r="C192658" i="1"/>
  <c r="C192659" i="1"/>
  <c r="C192660" i="1"/>
  <c r="C192661" i="1"/>
  <c r="C192662" i="1"/>
  <c r="C192663" i="1"/>
  <c r="C192664" i="1"/>
  <c r="C192665" i="1"/>
  <c r="C192666" i="1"/>
  <c r="C192667" i="1"/>
  <c r="C192668" i="1"/>
  <c r="C192669" i="1"/>
  <c r="C192670" i="1"/>
  <c r="C192671" i="1"/>
  <c r="C192672" i="1"/>
  <c r="C192673" i="1"/>
  <c r="C192674" i="1"/>
  <c r="C192675" i="1"/>
  <c r="C192676" i="1"/>
  <c r="C192677" i="1"/>
  <c r="C192678" i="1"/>
  <c r="C192679" i="1"/>
  <c r="C192680" i="1"/>
  <c r="C192681" i="1"/>
  <c r="C192682" i="1"/>
  <c r="C192683" i="1"/>
  <c r="C192684" i="1"/>
  <c r="C192685" i="1"/>
  <c r="C192686" i="1"/>
  <c r="C192687" i="1"/>
  <c r="C192688" i="1"/>
  <c r="C192689" i="1"/>
  <c r="C192690" i="1"/>
  <c r="C192691" i="1"/>
  <c r="C192692" i="1"/>
  <c r="C192693" i="1"/>
  <c r="C192694" i="1"/>
  <c r="C192695" i="1"/>
  <c r="C192696" i="1"/>
  <c r="C192697" i="1"/>
  <c r="C192698" i="1"/>
  <c r="C192699" i="1"/>
  <c r="C192700" i="1"/>
  <c r="C192701" i="1"/>
  <c r="C192702" i="1"/>
  <c r="C192703" i="1"/>
  <c r="C192704" i="1"/>
  <c r="C192705" i="1"/>
  <c r="C192706" i="1"/>
  <c r="C192707" i="1"/>
  <c r="C192708" i="1"/>
  <c r="C192709" i="1"/>
  <c r="C192710" i="1"/>
  <c r="C192711" i="1"/>
  <c r="C192712" i="1"/>
  <c r="C192713" i="1"/>
  <c r="C192714" i="1"/>
  <c r="C192715" i="1"/>
  <c r="C192716" i="1"/>
  <c r="C192717" i="1"/>
  <c r="C192718" i="1"/>
  <c r="C192719" i="1"/>
  <c r="C192720" i="1"/>
  <c r="C192721" i="1"/>
  <c r="C192722" i="1"/>
  <c r="C192723" i="1"/>
  <c r="C192724" i="1"/>
  <c r="C192725" i="1"/>
  <c r="C192726" i="1"/>
  <c r="C192727" i="1"/>
  <c r="C192728" i="1"/>
  <c r="C192729" i="1"/>
  <c r="C192730" i="1"/>
  <c r="C192731" i="1"/>
  <c r="C192732" i="1"/>
  <c r="C192733" i="1"/>
  <c r="C192734" i="1"/>
  <c r="C192735" i="1"/>
  <c r="C192736" i="1"/>
  <c r="C192737" i="1"/>
  <c r="C192738" i="1"/>
  <c r="C192739" i="1"/>
  <c r="C192740" i="1"/>
  <c r="C192741" i="1"/>
  <c r="C192742" i="1"/>
  <c r="C192743" i="1"/>
  <c r="C192744" i="1"/>
  <c r="C192745" i="1"/>
  <c r="C192746" i="1"/>
  <c r="C192747" i="1"/>
  <c r="C192748" i="1"/>
  <c r="C192749" i="1"/>
  <c r="C192750" i="1"/>
  <c r="C192751" i="1"/>
  <c r="C192752" i="1"/>
  <c r="C192753" i="1"/>
  <c r="C192754" i="1"/>
  <c r="C192755" i="1"/>
  <c r="C192756" i="1"/>
  <c r="C192757" i="1"/>
  <c r="C192758" i="1"/>
  <c r="C192759" i="1"/>
  <c r="C192760" i="1"/>
  <c r="C192761" i="1"/>
  <c r="C192762" i="1"/>
  <c r="C192763" i="1"/>
  <c r="C192764" i="1"/>
  <c r="C192765" i="1"/>
  <c r="C192766" i="1"/>
  <c r="C192767" i="1"/>
  <c r="C192768" i="1"/>
  <c r="C192769" i="1"/>
  <c r="C192770" i="1"/>
  <c r="C192771" i="1"/>
  <c r="C192772" i="1"/>
  <c r="C192773" i="1"/>
  <c r="C192774" i="1"/>
  <c r="C192775" i="1"/>
  <c r="C192776" i="1"/>
  <c r="C192777" i="1"/>
  <c r="C192778" i="1"/>
  <c r="C192779" i="1"/>
  <c r="C192780" i="1"/>
  <c r="C192781" i="1"/>
  <c r="C192782" i="1"/>
  <c r="C192783" i="1"/>
  <c r="C192784" i="1"/>
  <c r="C192785" i="1"/>
  <c r="C192786" i="1"/>
  <c r="C192787" i="1"/>
  <c r="C192788" i="1"/>
  <c r="C192789" i="1"/>
  <c r="C192790" i="1"/>
  <c r="C192791" i="1"/>
  <c r="C192792" i="1"/>
  <c r="C192793" i="1"/>
  <c r="C192794" i="1"/>
  <c r="C192795" i="1"/>
  <c r="C192796" i="1"/>
  <c r="C192797" i="1"/>
  <c r="C192798" i="1"/>
  <c r="C192799" i="1"/>
  <c r="C192800" i="1"/>
  <c r="C192801" i="1"/>
  <c r="C192802" i="1"/>
  <c r="C192803" i="1"/>
  <c r="C192804" i="1"/>
  <c r="C192805" i="1"/>
  <c r="C192806" i="1"/>
  <c r="C192807" i="1"/>
  <c r="C192808" i="1"/>
  <c r="C192809" i="1"/>
  <c r="C192810" i="1"/>
  <c r="C192811" i="1"/>
  <c r="C192812" i="1"/>
  <c r="C192813" i="1"/>
  <c r="C192814" i="1"/>
  <c r="C192815" i="1"/>
  <c r="C192816" i="1"/>
  <c r="C192817" i="1"/>
  <c r="C192818" i="1"/>
  <c r="C192819" i="1"/>
  <c r="C192820" i="1"/>
  <c r="C192821" i="1"/>
  <c r="C192822" i="1"/>
  <c r="C192823" i="1"/>
  <c r="C192824" i="1"/>
  <c r="C192825" i="1"/>
  <c r="C192826" i="1"/>
  <c r="C192827" i="1"/>
  <c r="C192828" i="1"/>
  <c r="C192829" i="1"/>
  <c r="C192830" i="1"/>
  <c r="C192831" i="1"/>
  <c r="C192832" i="1"/>
  <c r="C192833" i="1"/>
  <c r="C192834" i="1"/>
  <c r="C192835" i="1"/>
  <c r="C192836" i="1"/>
  <c r="C192837" i="1"/>
  <c r="C192838" i="1"/>
  <c r="C192839" i="1"/>
  <c r="C192840" i="1"/>
  <c r="C192841" i="1"/>
  <c r="C192842" i="1"/>
  <c r="C192843" i="1"/>
  <c r="C192844" i="1"/>
  <c r="C192845" i="1"/>
  <c r="C192846" i="1"/>
  <c r="C192847" i="1"/>
  <c r="C192848" i="1"/>
  <c r="C192849" i="1"/>
  <c r="C192850" i="1"/>
  <c r="C192851" i="1"/>
  <c r="C192852" i="1"/>
  <c r="C192853" i="1"/>
  <c r="C192854" i="1"/>
  <c r="C192855" i="1"/>
  <c r="C192856" i="1"/>
  <c r="C192857" i="1"/>
  <c r="C192858" i="1"/>
  <c r="C192859" i="1"/>
  <c r="C192860" i="1"/>
  <c r="C192861" i="1"/>
  <c r="C192862" i="1"/>
  <c r="C192863" i="1"/>
  <c r="C192864" i="1"/>
  <c r="C192865" i="1"/>
  <c r="C192866" i="1"/>
  <c r="C192867" i="1"/>
  <c r="C192868" i="1"/>
  <c r="C192869" i="1"/>
  <c r="C192870" i="1"/>
  <c r="C192871" i="1"/>
  <c r="C192872" i="1"/>
  <c r="C192873" i="1"/>
  <c r="C192874" i="1"/>
  <c r="C192875" i="1"/>
  <c r="C192876" i="1"/>
  <c r="C192877" i="1"/>
  <c r="C192878" i="1"/>
  <c r="C192879" i="1"/>
  <c r="C192880" i="1"/>
  <c r="C192881" i="1"/>
  <c r="C192882" i="1"/>
  <c r="C192883" i="1"/>
  <c r="C192884" i="1"/>
  <c r="C192885" i="1"/>
  <c r="C192886" i="1"/>
  <c r="C192887" i="1"/>
  <c r="C192888" i="1"/>
  <c r="C192889" i="1"/>
  <c r="C192890" i="1"/>
  <c r="C192891" i="1"/>
  <c r="C192892" i="1"/>
  <c r="C192893" i="1"/>
  <c r="C192894" i="1"/>
  <c r="C192895" i="1"/>
  <c r="C192896" i="1"/>
  <c r="C192897" i="1"/>
  <c r="C192898" i="1"/>
  <c r="C192899" i="1"/>
  <c r="C192900" i="1"/>
  <c r="C192901" i="1"/>
  <c r="C192902" i="1"/>
  <c r="C192903" i="1"/>
  <c r="C192904" i="1"/>
  <c r="C192905" i="1"/>
  <c r="C192906" i="1"/>
  <c r="C192907" i="1"/>
  <c r="C192908" i="1"/>
  <c r="C192909" i="1"/>
  <c r="C192910" i="1"/>
  <c r="C192911" i="1"/>
  <c r="C192912" i="1"/>
  <c r="C192913" i="1"/>
  <c r="C192914" i="1"/>
  <c r="C192915" i="1"/>
  <c r="C192916" i="1"/>
  <c r="C192917" i="1"/>
  <c r="C192918" i="1"/>
  <c r="C192919" i="1"/>
  <c r="C192920" i="1"/>
  <c r="C192921" i="1"/>
  <c r="C192922" i="1"/>
  <c r="C192923" i="1"/>
  <c r="C192924" i="1"/>
  <c r="C192925" i="1"/>
  <c r="C192926" i="1"/>
  <c r="C192927" i="1"/>
  <c r="C192928" i="1"/>
  <c r="C192929" i="1"/>
  <c r="C192930" i="1"/>
  <c r="C192931" i="1"/>
  <c r="C192932" i="1"/>
  <c r="C192933" i="1"/>
  <c r="C192934" i="1"/>
  <c r="C192935" i="1"/>
  <c r="C192936" i="1"/>
  <c r="C192937" i="1"/>
  <c r="C192938" i="1"/>
  <c r="C192939" i="1"/>
  <c r="C192940" i="1"/>
  <c r="C192941" i="1"/>
  <c r="C192942" i="1"/>
  <c r="C192943" i="1"/>
  <c r="C192944" i="1"/>
  <c r="C192945" i="1"/>
  <c r="C192946" i="1"/>
  <c r="C192947" i="1"/>
  <c r="C192948" i="1"/>
  <c r="C192949" i="1"/>
  <c r="C192950" i="1"/>
  <c r="C192951" i="1"/>
  <c r="C192952" i="1"/>
  <c r="C192953" i="1"/>
  <c r="C192954" i="1"/>
  <c r="C192955" i="1"/>
  <c r="C192956" i="1"/>
  <c r="C192957" i="1"/>
  <c r="C192958" i="1"/>
  <c r="C192959" i="1"/>
  <c r="C192960" i="1"/>
  <c r="C192961" i="1"/>
  <c r="C192962" i="1"/>
  <c r="C192963" i="1"/>
  <c r="C192964" i="1"/>
  <c r="C192965" i="1"/>
  <c r="C192966" i="1"/>
  <c r="C192967" i="1"/>
  <c r="C192968" i="1"/>
  <c r="C192969" i="1"/>
  <c r="C192970" i="1"/>
  <c r="C192971" i="1"/>
  <c r="C192972" i="1"/>
  <c r="C192973" i="1"/>
  <c r="C192974" i="1"/>
  <c r="C192975" i="1"/>
  <c r="C192976" i="1"/>
  <c r="C192977" i="1"/>
  <c r="C192978" i="1"/>
  <c r="C192979" i="1"/>
  <c r="C192980" i="1"/>
  <c r="C192981" i="1"/>
  <c r="C192982" i="1"/>
  <c r="C192983" i="1"/>
  <c r="C192984" i="1"/>
  <c r="C192985" i="1"/>
  <c r="C192986" i="1"/>
  <c r="C192987" i="1"/>
  <c r="C192988" i="1"/>
  <c r="C192989" i="1"/>
  <c r="C192990" i="1"/>
  <c r="C192991" i="1"/>
  <c r="C192992" i="1"/>
  <c r="C192993" i="1"/>
  <c r="C192994" i="1"/>
  <c r="C192995" i="1"/>
  <c r="C192996" i="1"/>
  <c r="C192997" i="1"/>
  <c r="C192998" i="1"/>
  <c r="C192999" i="1"/>
  <c r="C193000" i="1"/>
  <c r="C193001" i="1"/>
  <c r="C193002" i="1"/>
  <c r="C193003" i="1"/>
  <c r="C193004" i="1"/>
  <c r="C193005" i="1"/>
  <c r="C193006" i="1"/>
  <c r="C193007" i="1"/>
  <c r="C193008" i="1"/>
  <c r="C193009" i="1"/>
  <c r="C193010" i="1"/>
  <c r="C193011" i="1"/>
  <c r="C193012" i="1"/>
  <c r="C193013" i="1"/>
  <c r="C193014" i="1"/>
  <c r="C193015" i="1"/>
  <c r="C193016" i="1"/>
  <c r="C193017" i="1"/>
  <c r="C193018" i="1"/>
  <c r="C193019" i="1"/>
  <c r="C193020" i="1"/>
  <c r="C193021" i="1"/>
  <c r="C193022" i="1"/>
  <c r="C193023" i="1"/>
  <c r="C193024" i="1"/>
  <c r="C193025" i="1"/>
  <c r="C193026" i="1"/>
  <c r="C193027" i="1"/>
  <c r="C193028" i="1"/>
  <c r="C193029" i="1"/>
  <c r="C193030" i="1"/>
  <c r="C193031" i="1"/>
  <c r="C193032" i="1"/>
  <c r="C193033" i="1"/>
  <c r="C193034" i="1"/>
  <c r="C193035" i="1"/>
  <c r="C193036" i="1"/>
  <c r="C193037" i="1"/>
  <c r="C193038" i="1"/>
  <c r="C193039" i="1"/>
  <c r="C193040" i="1"/>
  <c r="C193041" i="1"/>
  <c r="C193042" i="1"/>
  <c r="C193043" i="1"/>
  <c r="C193044" i="1"/>
  <c r="C193045" i="1"/>
  <c r="C193046" i="1"/>
  <c r="C193047" i="1"/>
  <c r="C193048" i="1"/>
  <c r="C193049" i="1"/>
  <c r="C193050" i="1"/>
  <c r="C193051" i="1"/>
  <c r="C193052" i="1"/>
  <c r="C193053" i="1"/>
  <c r="C193054" i="1"/>
  <c r="C193055" i="1"/>
  <c r="C193056" i="1"/>
  <c r="C193057" i="1"/>
  <c r="C193058" i="1"/>
  <c r="C193059" i="1"/>
  <c r="C193060" i="1"/>
  <c r="C193061" i="1"/>
  <c r="C193062" i="1"/>
  <c r="C193063" i="1"/>
  <c r="C193064" i="1"/>
  <c r="C193065" i="1"/>
  <c r="C193066" i="1"/>
  <c r="C193067" i="1"/>
  <c r="C193068" i="1"/>
  <c r="C193069" i="1"/>
  <c r="C193070" i="1"/>
  <c r="C193071" i="1"/>
  <c r="C193072" i="1"/>
  <c r="C193073" i="1"/>
  <c r="C193074" i="1"/>
  <c r="C193075" i="1"/>
  <c r="C193076" i="1"/>
  <c r="C193077" i="1"/>
  <c r="C193078" i="1"/>
  <c r="C193079" i="1"/>
  <c r="C193080" i="1"/>
  <c r="C193081" i="1"/>
  <c r="C193082" i="1"/>
  <c r="C193083" i="1"/>
  <c r="C193084" i="1"/>
  <c r="C193085" i="1"/>
  <c r="C193086" i="1"/>
  <c r="C193087" i="1"/>
  <c r="C193088" i="1"/>
  <c r="C193089" i="1"/>
  <c r="C193090" i="1"/>
  <c r="C193091" i="1"/>
  <c r="C193092" i="1"/>
  <c r="C193093" i="1"/>
  <c r="C193094" i="1"/>
  <c r="C193095" i="1"/>
  <c r="C193096" i="1"/>
  <c r="C193097" i="1"/>
  <c r="C193098" i="1"/>
  <c r="C193099" i="1"/>
  <c r="C193100" i="1"/>
  <c r="C193101" i="1"/>
  <c r="C193102" i="1"/>
  <c r="C193103" i="1"/>
  <c r="C193104" i="1"/>
  <c r="C193105" i="1"/>
  <c r="C193106" i="1"/>
  <c r="C193107" i="1"/>
  <c r="C193108" i="1"/>
  <c r="C193109" i="1"/>
  <c r="C193110" i="1"/>
  <c r="C193111" i="1"/>
  <c r="C193112" i="1"/>
  <c r="C193113" i="1"/>
  <c r="C193114" i="1"/>
  <c r="C193115" i="1"/>
  <c r="C193116" i="1"/>
  <c r="C193117" i="1"/>
  <c r="C193118" i="1"/>
  <c r="C193119" i="1"/>
  <c r="C193120" i="1"/>
  <c r="C193121" i="1"/>
  <c r="C193122" i="1"/>
  <c r="C193123" i="1"/>
  <c r="C193124" i="1"/>
  <c r="C193125" i="1"/>
  <c r="C193126" i="1"/>
  <c r="C193127" i="1"/>
  <c r="C193128" i="1"/>
  <c r="C193129" i="1"/>
  <c r="C193130" i="1"/>
  <c r="C193131" i="1"/>
  <c r="C193132" i="1"/>
  <c r="C193133" i="1"/>
  <c r="C193134" i="1"/>
  <c r="C193135" i="1"/>
  <c r="C193136" i="1"/>
  <c r="C193137" i="1"/>
  <c r="C193138" i="1"/>
  <c r="C193139" i="1"/>
  <c r="C193140" i="1"/>
  <c r="C193141" i="1"/>
  <c r="C193142" i="1"/>
  <c r="C193143" i="1"/>
  <c r="C193144" i="1"/>
  <c r="C193145" i="1"/>
  <c r="C193146" i="1"/>
  <c r="C193147" i="1"/>
  <c r="C193148" i="1"/>
  <c r="C193149" i="1"/>
  <c r="C193150" i="1"/>
  <c r="C193151" i="1"/>
  <c r="C193152" i="1"/>
  <c r="C193153" i="1"/>
  <c r="C193154" i="1"/>
  <c r="C193155" i="1"/>
  <c r="C193156" i="1"/>
  <c r="C193157" i="1"/>
  <c r="C193158" i="1"/>
  <c r="C193159" i="1"/>
  <c r="C193160" i="1"/>
  <c r="C193161" i="1"/>
  <c r="C193162" i="1"/>
  <c r="C193163" i="1"/>
  <c r="C193164" i="1"/>
  <c r="C193165" i="1"/>
  <c r="C193166" i="1"/>
  <c r="C193167" i="1"/>
  <c r="C193168" i="1"/>
  <c r="C193169" i="1"/>
  <c r="C193170" i="1"/>
  <c r="C193171" i="1"/>
  <c r="C193172" i="1"/>
  <c r="C193173" i="1"/>
  <c r="C193174" i="1"/>
  <c r="C193175" i="1"/>
  <c r="C193176" i="1"/>
  <c r="C193177" i="1"/>
  <c r="C193178" i="1"/>
  <c r="C193179" i="1"/>
  <c r="C193180" i="1"/>
  <c r="C193181" i="1"/>
  <c r="C193182" i="1"/>
  <c r="C193183" i="1"/>
  <c r="C193184" i="1"/>
  <c r="C193185" i="1"/>
  <c r="C193186" i="1"/>
  <c r="C193187" i="1"/>
  <c r="C193188" i="1"/>
  <c r="C193189" i="1"/>
  <c r="C193190" i="1"/>
  <c r="C193191" i="1"/>
  <c r="C193192" i="1"/>
  <c r="C193193" i="1"/>
  <c r="C193194" i="1"/>
  <c r="C193195" i="1"/>
  <c r="C193196" i="1"/>
  <c r="C193197" i="1"/>
  <c r="C193198" i="1"/>
  <c r="C193199" i="1"/>
  <c r="C193200" i="1"/>
  <c r="C193201" i="1"/>
  <c r="C193202" i="1"/>
  <c r="C193203" i="1"/>
  <c r="C193204" i="1"/>
  <c r="C193205" i="1"/>
  <c r="C193206" i="1"/>
  <c r="C193207" i="1"/>
  <c r="C193208" i="1"/>
  <c r="C193209" i="1"/>
  <c r="C193210" i="1"/>
  <c r="C193211" i="1"/>
  <c r="C193212" i="1"/>
  <c r="C193213" i="1"/>
  <c r="C193214" i="1"/>
  <c r="C193215" i="1"/>
  <c r="C193216" i="1"/>
  <c r="C193217" i="1"/>
  <c r="C193218" i="1"/>
  <c r="C193219" i="1"/>
  <c r="C193220" i="1"/>
  <c r="C193221" i="1"/>
  <c r="C193222" i="1"/>
  <c r="C193223" i="1"/>
  <c r="C193224" i="1"/>
  <c r="C193225" i="1"/>
  <c r="C193226" i="1"/>
  <c r="C193227" i="1"/>
  <c r="C193228" i="1"/>
  <c r="C193229" i="1"/>
  <c r="C193230" i="1"/>
  <c r="C193231" i="1"/>
  <c r="C193232" i="1"/>
  <c r="C193233" i="1"/>
  <c r="C193234" i="1"/>
  <c r="C193235" i="1"/>
  <c r="C193236" i="1"/>
  <c r="C193237" i="1"/>
  <c r="C193238" i="1"/>
  <c r="C193239" i="1"/>
  <c r="C193240" i="1"/>
  <c r="C193241" i="1"/>
  <c r="C193242" i="1"/>
  <c r="C193243" i="1"/>
  <c r="C193244" i="1"/>
  <c r="C193245" i="1"/>
  <c r="C193246" i="1"/>
  <c r="C193247" i="1"/>
  <c r="C193248" i="1"/>
  <c r="C193249" i="1"/>
  <c r="C193250" i="1"/>
  <c r="C193251" i="1"/>
  <c r="C193252" i="1"/>
  <c r="C193253" i="1"/>
  <c r="C193254" i="1"/>
  <c r="C193255" i="1"/>
  <c r="C193256" i="1"/>
  <c r="C193257" i="1"/>
  <c r="C193258" i="1"/>
  <c r="C193259" i="1"/>
  <c r="C193260" i="1"/>
  <c r="C193261" i="1"/>
  <c r="C193262" i="1"/>
  <c r="C193263" i="1"/>
  <c r="C193264" i="1"/>
  <c r="C193265" i="1"/>
  <c r="C193266" i="1"/>
  <c r="C193267" i="1"/>
  <c r="C193268" i="1"/>
  <c r="C193269" i="1"/>
  <c r="C193270" i="1"/>
  <c r="C193271" i="1"/>
  <c r="C193272" i="1"/>
  <c r="C193273" i="1"/>
  <c r="C193274" i="1"/>
  <c r="C193275" i="1"/>
  <c r="C193276" i="1"/>
  <c r="C193277" i="1"/>
  <c r="C193278" i="1"/>
  <c r="C193279" i="1"/>
  <c r="C193280" i="1"/>
  <c r="C193281" i="1"/>
  <c r="C193282" i="1"/>
  <c r="C193283" i="1"/>
  <c r="C193284" i="1"/>
  <c r="C193285" i="1"/>
  <c r="C193286" i="1"/>
  <c r="C193287" i="1"/>
  <c r="C193288" i="1"/>
  <c r="C193289" i="1"/>
  <c r="C193290" i="1"/>
  <c r="C193291" i="1"/>
  <c r="C193292" i="1"/>
  <c r="C193293" i="1"/>
  <c r="C193294" i="1"/>
  <c r="C193295" i="1"/>
  <c r="C193296" i="1"/>
  <c r="C193297" i="1"/>
  <c r="C193298" i="1"/>
  <c r="C193299" i="1"/>
  <c r="C193300" i="1"/>
  <c r="C193301" i="1"/>
  <c r="C193302" i="1"/>
  <c r="C193303" i="1"/>
  <c r="C193304" i="1"/>
  <c r="C193305" i="1"/>
  <c r="C193306" i="1"/>
  <c r="C193307" i="1"/>
  <c r="C193308" i="1"/>
  <c r="C193309" i="1"/>
  <c r="C193310" i="1"/>
  <c r="C193311" i="1"/>
  <c r="C193312" i="1"/>
  <c r="C193313" i="1"/>
  <c r="C193314" i="1"/>
  <c r="C193315" i="1"/>
  <c r="C193316" i="1"/>
  <c r="C193317" i="1"/>
  <c r="C193318" i="1"/>
  <c r="C193319" i="1"/>
  <c r="C193320" i="1"/>
  <c r="C193321" i="1"/>
  <c r="C193322" i="1"/>
  <c r="C193323" i="1"/>
  <c r="C193324" i="1"/>
  <c r="C193325" i="1"/>
  <c r="C193326" i="1"/>
  <c r="C193327" i="1"/>
  <c r="C193328" i="1"/>
  <c r="C193329" i="1"/>
  <c r="C193330" i="1"/>
  <c r="C193331" i="1"/>
  <c r="C193332" i="1"/>
  <c r="C193333" i="1"/>
  <c r="C193334" i="1"/>
  <c r="C193335" i="1"/>
  <c r="C193336" i="1"/>
  <c r="C193337" i="1"/>
  <c r="C193338" i="1"/>
  <c r="C193339" i="1"/>
  <c r="C193340" i="1"/>
  <c r="C193341" i="1"/>
  <c r="C193342" i="1"/>
  <c r="C193343" i="1"/>
  <c r="C193344" i="1"/>
  <c r="C193345" i="1"/>
  <c r="C193346" i="1"/>
  <c r="C193347" i="1"/>
  <c r="C193348" i="1"/>
  <c r="C193349" i="1"/>
  <c r="C193350" i="1"/>
  <c r="C193351" i="1"/>
  <c r="C193352" i="1"/>
  <c r="C193353" i="1"/>
  <c r="C193354" i="1"/>
  <c r="C193355" i="1"/>
  <c r="C193356" i="1"/>
  <c r="C193357" i="1"/>
  <c r="C193358" i="1"/>
  <c r="C193359" i="1"/>
  <c r="C193360" i="1"/>
  <c r="C193361" i="1"/>
  <c r="C193362" i="1"/>
  <c r="C193363" i="1"/>
  <c r="C193364" i="1"/>
  <c r="C193365" i="1"/>
  <c r="C193366" i="1"/>
  <c r="C193367" i="1"/>
  <c r="C193368" i="1"/>
  <c r="C193369" i="1"/>
  <c r="C193370" i="1"/>
  <c r="C193371" i="1"/>
  <c r="C193372" i="1"/>
  <c r="C193373" i="1"/>
  <c r="C193374" i="1"/>
  <c r="C193375" i="1"/>
  <c r="C193376" i="1"/>
  <c r="C193377" i="1"/>
  <c r="C193378" i="1"/>
  <c r="C193379" i="1"/>
  <c r="C193380" i="1"/>
  <c r="C193381" i="1"/>
  <c r="C193382" i="1"/>
  <c r="C193383" i="1"/>
  <c r="C193384" i="1"/>
  <c r="C193385" i="1"/>
  <c r="C193386" i="1"/>
  <c r="C193387" i="1"/>
  <c r="C193388" i="1"/>
  <c r="C193389" i="1"/>
  <c r="C193390" i="1"/>
  <c r="C193391" i="1"/>
  <c r="C193392" i="1"/>
  <c r="C193393" i="1"/>
  <c r="C193394" i="1"/>
  <c r="C193395" i="1"/>
  <c r="C193396" i="1"/>
  <c r="C193397" i="1"/>
  <c r="C193398" i="1"/>
  <c r="C193399" i="1"/>
  <c r="C193400" i="1"/>
  <c r="C193401" i="1"/>
  <c r="C193402" i="1"/>
  <c r="C193403" i="1"/>
  <c r="C193404" i="1"/>
  <c r="C193405" i="1"/>
  <c r="C193406" i="1"/>
  <c r="C193407" i="1"/>
  <c r="C193408" i="1"/>
  <c r="C193409" i="1"/>
  <c r="C193410" i="1"/>
  <c r="C193411" i="1"/>
  <c r="C193412" i="1"/>
  <c r="C193413" i="1"/>
  <c r="C193414" i="1"/>
  <c r="C193415" i="1"/>
  <c r="C193416" i="1"/>
  <c r="C193417" i="1"/>
  <c r="C193418" i="1"/>
  <c r="C193419" i="1"/>
  <c r="C193420" i="1"/>
  <c r="C193421" i="1"/>
  <c r="C193422" i="1"/>
  <c r="C193423" i="1"/>
  <c r="C193424" i="1"/>
  <c r="C193425" i="1"/>
  <c r="C193426" i="1"/>
  <c r="C193427" i="1"/>
  <c r="C193428" i="1"/>
  <c r="C193429" i="1"/>
  <c r="C193430" i="1"/>
  <c r="C193431" i="1"/>
  <c r="C193432" i="1"/>
  <c r="C193433" i="1"/>
  <c r="C193434" i="1"/>
  <c r="C193435" i="1"/>
  <c r="C193436" i="1"/>
  <c r="C193437" i="1"/>
  <c r="C193438" i="1"/>
  <c r="C193439" i="1"/>
  <c r="C193440" i="1"/>
  <c r="C193441" i="1"/>
  <c r="C193442" i="1"/>
  <c r="C193443" i="1"/>
  <c r="C193444" i="1"/>
  <c r="C193445" i="1"/>
  <c r="C193446" i="1"/>
  <c r="C193447" i="1"/>
  <c r="C193448" i="1"/>
  <c r="C193449" i="1"/>
  <c r="C193450" i="1"/>
  <c r="C193451" i="1"/>
  <c r="C193452" i="1"/>
  <c r="C193453" i="1"/>
  <c r="C193454" i="1"/>
  <c r="C193455" i="1"/>
  <c r="C193456" i="1"/>
  <c r="C193457" i="1"/>
  <c r="C193458" i="1"/>
  <c r="C193459" i="1"/>
  <c r="C193460" i="1"/>
  <c r="C193461" i="1"/>
  <c r="C193462" i="1"/>
  <c r="C193463" i="1"/>
  <c r="C193464" i="1"/>
  <c r="C193465" i="1"/>
  <c r="C193466" i="1"/>
  <c r="C193467" i="1"/>
  <c r="C193468" i="1"/>
  <c r="C193469" i="1"/>
  <c r="C193470" i="1"/>
  <c r="C193471" i="1"/>
  <c r="C193472" i="1"/>
  <c r="C193473" i="1"/>
  <c r="C193474" i="1"/>
  <c r="C193475" i="1"/>
  <c r="C193476" i="1"/>
  <c r="C193477" i="1"/>
  <c r="C193478" i="1"/>
  <c r="C193479" i="1"/>
  <c r="C193480" i="1"/>
  <c r="C193481" i="1"/>
  <c r="C193482" i="1"/>
  <c r="C193483" i="1"/>
  <c r="C193484" i="1"/>
  <c r="C193485" i="1"/>
  <c r="C193486" i="1"/>
  <c r="C193487" i="1"/>
  <c r="C193488" i="1"/>
  <c r="C193489" i="1"/>
  <c r="C193490" i="1"/>
  <c r="C193491" i="1"/>
  <c r="C193492" i="1"/>
  <c r="C193493" i="1"/>
  <c r="C193494" i="1"/>
  <c r="C193495" i="1"/>
  <c r="C193496" i="1"/>
  <c r="C193497" i="1"/>
  <c r="C193498" i="1"/>
  <c r="C193499" i="1"/>
  <c r="C193500" i="1"/>
  <c r="C193501" i="1"/>
  <c r="C193502" i="1"/>
  <c r="C193503" i="1"/>
  <c r="C193504" i="1"/>
  <c r="C193505" i="1"/>
  <c r="C193506" i="1"/>
  <c r="C193507" i="1"/>
  <c r="C193508" i="1"/>
  <c r="C193509" i="1"/>
  <c r="C193510" i="1"/>
  <c r="C193511" i="1"/>
  <c r="C193512" i="1"/>
  <c r="C193513" i="1"/>
  <c r="C193514" i="1"/>
  <c r="C193515" i="1"/>
  <c r="C193516" i="1"/>
  <c r="C193517" i="1"/>
  <c r="C193518" i="1"/>
  <c r="C193519" i="1"/>
  <c r="C193520" i="1"/>
  <c r="C193521" i="1"/>
  <c r="C193522" i="1"/>
  <c r="C193523" i="1"/>
  <c r="C193524" i="1"/>
  <c r="C193525" i="1"/>
  <c r="C193526" i="1"/>
  <c r="C193527" i="1"/>
  <c r="C193528" i="1"/>
  <c r="C193529" i="1"/>
  <c r="C193530" i="1"/>
  <c r="C193531" i="1"/>
  <c r="C193532" i="1"/>
  <c r="C193533" i="1"/>
  <c r="C193534" i="1"/>
  <c r="C193535" i="1"/>
  <c r="C193536" i="1"/>
  <c r="C193537" i="1"/>
  <c r="C193538" i="1"/>
  <c r="C193539" i="1"/>
  <c r="C193540" i="1"/>
  <c r="C193541" i="1"/>
  <c r="C193542" i="1"/>
  <c r="C193543" i="1"/>
  <c r="C193544" i="1"/>
  <c r="C193545" i="1"/>
  <c r="C193546" i="1"/>
  <c r="C193547" i="1"/>
  <c r="C193548" i="1"/>
  <c r="C193549" i="1"/>
  <c r="C193550" i="1"/>
  <c r="C193551" i="1"/>
  <c r="C193552" i="1"/>
  <c r="C193553" i="1"/>
  <c r="C193554" i="1"/>
  <c r="C193555" i="1"/>
  <c r="C193556" i="1"/>
  <c r="C193557" i="1"/>
  <c r="C193558" i="1"/>
  <c r="C193559" i="1"/>
  <c r="C193560" i="1"/>
  <c r="C193561" i="1"/>
  <c r="C193562" i="1"/>
  <c r="C193563" i="1"/>
  <c r="C193564" i="1"/>
  <c r="C193565" i="1"/>
  <c r="C193566" i="1"/>
  <c r="C193567" i="1"/>
  <c r="C193568" i="1"/>
  <c r="C193569" i="1"/>
  <c r="C193570" i="1"/>
  <c r="C193571" i="1"/>
  <c r="C193572" i="1"/>
  <c r="C193573" i="1"/>
  <c r="C193574" i="1"/>
  <c r="C193575" i="1"/>
  <c r="C193576" i="1"/>
  <c r="C193577" i="1"/>
  <c r="C193578" i="1"/>
  <c r="C193579" i="1"/>
  <c r="C193580" i="1"/>
  <c r="C193581" i="1"/>
  <c r="C193582" i="1"/>
  <c r="C193583" i="1"/>
  <c r="C193584" i="1"/>
  <c r="C193585" i="1"/>
  <c r="C193586" i="1"/>
  <c r="C193587" i="1"/>
  <c r="C193588" i="1"/>
  <c r="C193589" i="1"/>
  <c r="C193590" i="1"/>
  <c r="C193591" i="1"/>
  <c r="C193592" i="1"/>
  <c r="C193593" i="1"/>
  <c r="C193594" i="1"/>
  <c r="C193595" i="1"/>
  <c r="C193596" i="1"/>
  <c r="C193597" i="1"/>
  <c r="C193598" i="1"/>
  <c r="C193599" i="1"/>
  <c r="C193600" i="1"/>
  <c r="C193601" i="1"/>
  <c r="C193602" i="1"/>
  <c r="C193603" i="1"/>
  <c r="C193604" i="1"/>
  <c r="C193605" i="1"/>
  <c r="C193606" i="1"/>
  <c r="C193607" i="1"/>
  <c r="C193608" i="1"/>
  <c r="C193609" i="1"/>
  <c r="C193610" i="1"/>
  <c r="C193611" i="1"/>
  <c r="C193612" i="1"/>
  <c r="C193613" i="1"/>
  <c r="C193614" i="1"/>
  <c r="C193615" i="1"/>
  <c r="C193616" i="1"/>
  <c r="C193617" i="1"/>
  <c r="C193618" i="1"/>
  <c r="C193619" i="1"/>
  <c r="C193620" i="1"/>
  <c r="C193621" i="1"/>
  <c r="C193622" i="1"/>
  <c r="C193623" i="1"/>
  <c r="C193624" i="1"/>
  <c r="C193625" i="1"/>
  <c r="C193626" i="1"/>
  <c r="C193627" i="1"/>
  <c r="C193628" i="1"/>
  <c r="C193629" i="1"/>
  <c r="C193630" i="1"/>
  <c r="C193631" i="1"/>
  <c r="C193632" i="1"/>
  <c r="C193633" i="1"/>
  <c r="C193634" i="1"/>
  <c r="C193635" i="1"/>
  <c r="C193636" i="1"/>
  <c r="C193637" i="1"/>
  <c r="C193638" i="1"/>
  <c r="C193639" i="1"/>
  <c r="C193640" i="1"/>
  <c r="C193641" i="1"/>
  <c r="C193642" i="1"/>
  <c r="C193643" i="1"/>
  <c r="C193644" i="1"/>
  <c r="C193645" i="1"/>
  <c r="C193646" i="1"/>
  <c r="C193647" i="1"/>
  <c r="C193648" i="1"/>
  <c r="C193649" i="1"/>
  <c r="C193650" i="1"/>
  <c r="C193651" i="1"/>
  <c r="C193652" i="1"/>
  <c r="C193653" i="1"/>
  <c r="C193654" i="1"/>
  <c r="C193655" i="1"/>
  <c r="C193656" i="1"/>
  <c r="C193657" i="1"/>
  <c r="C193658" i="1"/>
  <c r="C193659" i="1"/>
  <c r="C193660" i="1"/>
  <c r="C193661" i="1"/>
  <c r="C193662" i="1"/>
  <c r="C193663" i="1"/>
  <c r="C193664" i="1"/>
  <c r="C193665" i="1"/>
  <c r="C193666" i="1"/>
  <c r="C193667" i="1"/>
  <c r="C193668" i="1"/>
  <c r="C193669" i="1"/>
  <c r="C193670" i="1"/>
  <c r="C193671" i="1"/>
  <c r="C193672" i="1"/>
  <c r="C193673" i="1"/>
  <c r="C193674" i="1"/>
  <c r="C193675" i="1"/>
  <c r="C193676" i="1"/>
  <c r="C193677" i="1"/>
  <c r="C193678" i="1"/>
  <c r="C193679" i="1"/>
  <c r="C193680" i="1"/>
  <c r="C193681" i="1"/>
  <c r="C193682" i="1"/>
  <c r="C193683" i="1"/>
  <c r="C193684" i="1"/>
  <c r="C193685" i="1"/>
  <c r="C193686" i="1"/>
  <c r="C193687" i="1"/>
  <c r="C193688" i="1"/>
  <c r="C193689" i="1"/>
  <c r="C193690" i="1"/>
  <c r="C193691" i="1"/>
  <c r="C193692" i="1"/>
  <c r="C193693" i="1"/>
  <c r="C193694" i="1"/>
  <c r="C193695" i="1"/>
  <c r="C193696" i="1"/>
  <c r="C193697" i="1"/>
  <c r="C193698" i="1"/>
  <c r="C193699" i="1"/>
  <c r="C193700" i="1"/>
  <c r="C193701" i="1"/>
  <c r="C193702" i="1"/>
  <c r="C193703" i="1"/>
  <c r="C193704" i="1"/>
  <c r="C193705" i="1"/>
  <c r="C193706" i="1"/>
  <c r="C193707" i="1"/>
  <c r="C193708" i="1"/>
  <c r="C193709" i="1"/>
  <c r="C193710" i="1"/>
  <c r="C193711" i="1"/>
  <c r="C193712" i="1"/>
  <c r="C193713" i="1"/>
  <c r="C193714" i="1"/>
  <c r="C193715" i="1"/>
  <c r="C193716" i="1"/>
  <c r="C193717" i="1"/>
  <c r="C193718" i="1"/>
  <c r="C193719" i="1"/>
  <c r="C193720" i="1"/>
  <c r="C193721" i="1"/>
  <c r="C193722" i="1"/>
  <c r="C193723" i="1"/>
  <c r="C193724" i="1"/>
  <c r="C193725" i="1"/>
  <c r="C193726" i="1"/>
  <c r="C193727" i="1"/>
  <c r="C193728" i="1"/>
  <c r="C193729" i="1"/>
  <c r="C193730" i="1"/>
  <c r="C193731" i="1"/>
  <c r="C193732" i="1"/>
  <c r="C193733" i="1"/>
  <c r="C193734" i="1"/>
  <c r="C193735" i="1"/>
  <c r="C193736" i="1"/>
  <c r="C193737" i="1"/>
  <c r="C193738" i="1"/>
  <c r="C193739" i="1"/>
  <c r="C193740" i="1"/>
  <c r="C193741" i="1"/>
  <c r="C193742" i="1"/>
  <c r="C193743" i="1"/>
  <c r="C193744" i="1"/>
  <c r="C193745" i="1"/>
  <c r="C193746" i="1"/>
  <c r="C193747" i="1"/>
  <c r="C193748" i="1"/>
  <c r="C193749" i="1"/>
  <c r="C193750" i="1"/>
  <c r="C193751" i="1"/>
  <c r="C193752" i="1"/>
  <c r="C193753" i="1"/>
  <c r="C193754" i="1"/>
  <c r="C193755" i="1"/>
  <c r="C193756" i="1"/>
  <c r="C193757" i="1"/>
  <c r="C193758" i="1"/>
  <c r="C193759" i="1"/>
  <c r="C193760" i="1"/>
  <c r="C193761" i="1"/>
  <c r="C193762" i="1"/>
  <c r="C193763" i="1"/>
  <c r="C193764" i="1"/>
  <c r="C193765" i="1"/>
  <c r="C193766" i="1"/>
  <c r="C193767" i="1"/>
  <c r="C193768" i="1"/>
  <c r="C193769" i="1"/>
  <c r="C193770" i="1"/>
  <c r="C193771" i="1"/>
  <c r="C193772" i="1"/>
  <c r="C193773" i="1"/>
  <c r="C193774" i="1"/>
  <c r="C193775" i="1"/>
  <c r="C193776" i="1"/>
  <c r="C193777" i="1"/>
  <c r="C193778" i="1"/>
  <c r="C193779" i="1"/>
  <c r="C193780" i="1"/>
  <c r="C193781" i="1"/>
  <c r="C193782" i="1"/>
  <c r="C193783" i="1"/>
  <c r="C193784" i="1"/>
  <c r="C193785" i="1"/>
  <c r="C193786" i="1"/>
  <c r="C193787" i="1"/>
  <c r="C193788" i="1"/>
  <c r="C193789" i="1"/>
  <c r="C193790" i="1"/>
  <c r="C193791" i="1"/>
  <c r="C193792" i="1"/>
  <c r="C193793" i="1"/>
  <c r="C193794" i="1"/>
  <c r="C193795" i="1"/>
  <c r="C193796" i="1"/>
  <c r="C193797" i="1"/>
  <c r="C193798" i="1"/>
  <c r="C193799" i="1"/>
  <c r="C193800" i="1"/>
  <c r="C193801" i="1"/>
  <c r="C193802" i="1"/>
  <c r="C193803" i="1"/>
  <c r="C193804" i="1"/>
  <c r="C193805" i="1"/>
  <c r="C193806" i="1"/>
  <c r="C193807" i="1"/>
  <c r="C193808" i="1"/>
  <c r="C193809" i="1"/>
  <c r="C193810" i="1"/>
  <c r="C193811" i="1"/>
  <c r="C193812" i="1"/>
  <c r="C193813" i="1"/>
  <c r="C193814" i="1"/>
  <c r="C193815" i="1"/>
  <c r="C193816" i="1"/>
  <c r="C193817" i="1"/>
  <c r="C193818" i="1"/>
  <c r="C193819" i="1"/>
  <c r="C193820" i="1"/>
  <c r="C193821" i="1"/>
  <c r="C193822" i="1"/>
  <c r="C193823" i="1"/>
  <c r="C193824" i="1"/>
  <c r="C193825" i="1"/>
  <c r="C193826" i="1"/>
  <c r="C193827" i="1"/>
  <c r="C193828" i="1"/>
  <c r="C193829" i="1"/>
  <c r="C193830" i="1"/>
  <c r="C193831" i="1"/>
  <c r="C193832" i="1"/>
  <c r="C193833" i="1"/>
  <c r="C193834" i="1"/>
  <c r="C193835" i="1"/>
  <c r="C193836" i="1"/>
  <c r="C193837" i="1"/>
  <c r="C193838" i="1"/>
  <c r="C193839" i="1"/>
  <c r="C193840" i="1"/>
  <c r="C193841" i="1"/>
  <c r="C193842" i="1"/>
  <c r="C193843" i="1"/>
  <c r="C193844" i="1"/>
  <c r="C193845" i="1"/>
  <c r="C193846" i="1"/>
  <c r="C193847" i="1"/>
  <c r="C193848" i="1"/>
  <c r="C193849" i="1"/>
  <c r="C193850" i="1"/>
  <c r="C193851" i="1"/>
  <c r="C193852" i="1"/>
  <c r="C193853" i="1"/>
  <c r="C193854" i="1"/>
  <c r="C193855" i="1"/>
  <c r="C193856" i="1"/>
  <c r="C193857" i="1"/>
  <c r="C193858" i="1"/>
  <c r="C193859" i="1"/>
  <c r="C193860" i="1"/>
  <c r="C193861" i="1"/>
  <c r="C193862" i="1"/>
  <c r="C193863" i="1"/>
  <c r="C193864" i="1"/>
  <c r="C193865" i="1"/>
  <c r="C193866" i="1"/>
  <c r="C193867" i="1"/>
  <c r="C193868" i="1"/>
  <c r="C193869" i="1"/>
  <c r="C193870" i="1"/>
  <c r="C193871" i="1"/>
  <c r="C193872" i="1"/>
  <c r="C193873" i="1"/>
  <c r="C193874" i="1"/>
  <c r="C193875" i="1"/>
  <c r="C193876" i="1"/>
  <c r="C193877" i="1"/>
  <c r="C193878" i="1"/>
  <c r="C193879" i="1"/>
  <c r="C193880" i="1"/>
  <c r="C193881" i="1"/>
  <c r="C193882" i="1"/>
  <c r="C193883" i="1"/>
  <c r="C193884" i="1"/>
  <c r="C193885" i="1"/>
  <c r="C193886" i="1"/>
  <c r="C193887" i="1"/>
  <c r="C193888" i="1"/>
  <c r="C193889" i="1"/>
  <c r="C193890" i="1"/>
  <c r="C193891" i="1"/>
  <c r="C193892" i="1"/>
  <c r="C193893" i="1"/>
  <c r="C193894" i="1"/>
  <c r="C193895" i="1"/>
  <c r="C193896" i="1"/>
  <c r="C193897" i="1"/>
  <c r="C193898" i="1"/>
  <c r="C193899" i="1"/>
  <c r="C193900" i="1"/>
  <c r="C193901" i="1"/>
  <c r="C193902" i="1"/>
  <c r="C193903" i="1"/>
  <c r="C193904" i="1"/>
  <c r="C193905" i="1"/>
  <c r="C193906" i="1"/>
  <c r="C193907" i="1"/>
  <c r="C193908" i="1"/>
  <c r="C193909" i="1"/>
  <c r="C193910" i="1"/>
  <c r="C193911" i="1"/>
  <c r="C193912" i="1"/>
  <c r="C193913" i="1"/>
  <c r="C193914" i="1"/>
  <c r="C193915" i="1"/>
  <c r="C193916" i="1"/>
  <c r="C193917" i="1"/>
  <c r="C193918" i="1"/>
  <c r="C193919" i="1"/>
  <c r="C193920" i="1"/>
  <c r="C193921" i="1"/>
  <c r="C193922" i="1"/>
  <c r="C193923" i="1"/>
  <c r="C193924" i="1"/>
  <c r="C193925" i="1"/>
  <c r="C193926" i="1"/>
  <c r="C193927" i="1"/>
  <c r="C193928" i="1"/>
  <c r="C193929" i="1"/>
  <c r="C193930" i="1"/>
  <c r="C193931" i="1"/>
  <c r="C193932" i="1"/>
  <c r="C193933" i="1"/>
  <c r="C193934" i="1"/>
  <c r="C193935" i="1"/>
  <c r="C193936" i="1"/>
  <c r="C193937" i="1"/>
  <c r="C193938" i="1"/>
  <c r="C193939" i="1"/>
  <c r="C193940" i="1"/>
  <c r="C193941" i="1"/>
  <c r="C193942" i="1"/>
  <c r="C193943" i="1"/>
  <c r="C193944" i="1"/>
  <c r="C193945" i="1"/>
  <c r="C193946" i="1"/>
  <c r="C193947" i="1"/>
  <c r="C193948" i="1"/>
  <c r="C193949" i="1"/>
  <c r="C193950" i="1"/>
  <c r="C193951" i="1"/>
  <c r="C193952" i="1"/>
  <c r="C193953" i="1"/>
  <c r="C193954" i="1"/>
  <c r="C193955" i="1"/>
  <c r="C193956" i="1"/>
  <c r="C193957" i="1"/>
  <c r="C193958" i="1"/>
  <c r="C193959" i="1"/>
  <c r="C193960" i="1"/>
  <c r="C193961" i="1"/>
  <c r="C193962" i="1"/>
  <c r="C193963" i="1"/>
  <c r="C193964" i="1"/>
  <c r="C193965" i="1"/>
  <c r="C193966" i="1"/>
  <c r="C193967" i="1"/>
  <c r="C193968" i="1"/>
  <c r="C193969" i="1"/>
  <c r="C193970" i="1"/>
  <c r="C193971" i="1"/>
  <c r="C193972" i="1"/>
  <c r="C193973" i="1"/>
  <c r="C193974" i="1"/>
  <c r="C193975" i="1"/>
  <c r="C193976" i="1"/>
  <c r="C193977" i="1"/>
  <c r="C193978" i="1"/>
  <c r="C193979" i="1"/>
  <c r="C193980" i="1"/>
  <c r="C193981" i="1"/>
  <c r="C193982" i="1"/>
  <c r="C193983" i="1"/>
  <c r="C193984" i="1"/>
  <c r="C193985" i="1"/>
  <c r="C193986" i="1"/>
  <c r="C193987" i="1"/>
  <c r="C193988" i="1"/>
  <c r="C193989" i="1"/>
  <c r="C193990" i="1"/>
  <c r="C193991" i="1"/>
  <c r="C193992" i="1"/>
  <c r="C193993" i="1"/>
  <c r="C193994" i="1"/>
  <c r="C193995" i="1"/>
  <c r="C193996" i="1"/>
  <c r="C193997" i="1"/>
  <c r="C193998" i="1"/>
  <c r="C193999" i="1"/>
  <c r="C194000" i="1"/>
  <c r="C194001" i="1"/>
  <c r="C194002" i="1"/>
  <c r="C194003" i="1"/>
  <c r="C194004" i="1"/>
  <c r="C194005" i="1"/>
  <c r="C194006" i="1"/>
  <c r="C194007" i="1"/>
  <c r="C194008" i="1"/>
  <c r="C194009" i="1"/>
  <c r="C194010" i="1"/>
  <c r="C194011" i="1"/>
  <c r="C194012" i="1"/>
  <c r="C194013" i="1"/>
  <c r="C194014" i="1"/>
  <c r="C194015" i="1"/>
  <c r="C194016" i="1"/>
  <c r="C194017" i="1"/>
  <c r="C194018" i="1"/>
  <c r="C194019" i="1"/>
  <c r="C194020" i="1"/>
  <c r="C194021" i="1"/>
  <c r="C194022" i="1"/>
  <c r="C194023" i="1"/>
  <c r="C194024" i="1"/>
  <c r="C194025" i="1"/>
  <c r="C194026" i="1"/>
  <c r="C194027" i="1"/>
  <c r="C194028" i="1"/>
  <c r="C194029" i="1"/>
  <c r="C194030" i="1"/>
  <c r="C194031" i="1"/>
  <c r="C194032" i="1"/>
  <c r="C194033" i="1"/>
  <c r="C194034" i="1"/>
  <c r="C194035" i="1"/>
  <c r="C194036" i="1"/>
  <c r="C194037" i="1"/>
  <c r="C194038" i="1"/>
  <c r="C194039" i="1"/>
  <c r="C194040" i="1"/>
  <c r="C194041" i="1"/>
  <c r="C194042" i="1"/>
  <c r="C194043" i="1"/>
  <c r="C194044" i="1"/>
  <c r="C194045" i="1"/>
  <c r="C194046" i="1"/>
  <c r="C194047" i="1"/>
  <c r="C194048" i="1"/>
  <c r="C194049" i="1"/>
  <c r="C194050" i="1"/>
  <c r="C194051" i="1"/>
  <c r="C194052" i="1"/>
  <c r="C194053" i="1"/>
  <c r="C194054" i="1"/>
  <c r="C194055" i="1"/>
  <c r="C194056" i="1"/>
  <c r="C194057" i="1"/>
  <c r="C194058" i="1"/>
  <c r="C194059" i="1"/>
  <c r="C194060" i="1"/>
  <c r="C194061" i="1"/>
  <c r="C194062" i="1"/>
  <c r="C194063" i="1"/>
  <c r="C194064" i="1"/>
  <c r="C194065" i="1"/>
  <c r="C194066" i="1"/>
  <c r="C194067" i="1"/>
  <c r="C194068" i="1"/>
  <c r="C194069" i="1"/>
  <c r="C194070" i="1"/>
  <c r="C194071" i="1"/>
  <c r="C194072" i="1"/>
  <c r="C194073" i="1"/>
  <c r="C194074" i="1"/>
  <c r="C194075" i="1"/>
  <c r="C194076" i="1"/>
  <c r="C194077" i="1"/>
  <c r="C194078" i="1"/>
  <c r="C194079" i="1"/>
  <c r="C194080" i="1"/>
  <c r="C194081" i="1"/>
  <c r="C194082" i="1"/>
  <c r="C194083" i="1"/>
  <c r="C194084" i="1"/>
  <c r="C194085" i="1"/>
  <c r="C194086" i="1"/>
  <c r="C194087" i="1"/>
  <c r="C194088" i="1"/>
  <c r="C194089" i="1"/>
  <c r="C194090" i="1"/>
  <c r="C194091" i="1"/>
  <c r="C194092" i="1"/>
  <c r="C194093" i="1"/>
  <c r="C194094" i="1"/>
  <c r="C194095" i="1"/>
  <c r="C194096" i="1"/>
  <c r="C194097" i="1"/>
  <c r="C194098" i="1"/>
  <c r="C194099" i="1"/>
  <c r="C194100" i="1"/>
  <c r="C194101" i="1"/>
  <c r="C194102" i="1"/>
  <c r="C194103" i="1"/>
  <c r="C194104" i="1"/>
  <c r="C194105" i="1"/>
  <c r="C194106" i="1"/>
  <c r="C194107" i="1"/>
  <c r="C194108" i="1"/>
  <c r="C194109" i="1"/>
  <c r="C194110" i="1"/>
  <c r="C194111" i="1"/>
  <c r="C194112" i="1"/>
  <c r="C194113" i="1"/>
  <c r="C194114" i="1"/>
  <c r="C194115" i="1"/>
  <c r="C194116" i="1"/>
  <c r="C194117" i="1"/>
  <c r="C194118" i="1"/>
  <c r="C194119" i="1"/>
  <c r="C194120" i="1"/>
  <c r="C194121" i="1"/>
  <c r="C194122" i="1"/>
  <c r="C194123" i="1"/>
  <c r="C194124" i="1"/>
  <c r="C194125" i="1"/>
  <c r="C194126" i="1"/>
  <c r="C194127" i="1"/>
  <c r="C194128" i="1"/>
  <c r="C194129" i="1"/>
  <c r="C194130" i="1"/>
  <c r="C194131" i="1"/>
  <c r="C194132" i="1"/>
  <c r="C194133" i="1"/>
  <c r="C194134" i="1"/>
  <c r="C194135" i="1"/>
  <c r="C194136" i="1"/>
  <c r="C194137" i="1"/>
  <c r="C194138" i="1"/>
  <c r="C194139" i="1"/>
  <c r="C194140" i="1"/>
  <c r="C194141" i="1"/>
  <c r="C194142" i="1"/>
  <c r="C194143" i="1"/>
  <c r="C194144" i="1"/>
  <c r="C194145" i="1"/>
  <c r="C194146" i="1"/>
  <c r="C194147" i="1"/>
  <c r="C194148" i="1"/>
  <c r="C194149" i="1"/>
  <c r="C194150" i="1"/>
  <c r="C194151" i="1"/>
  <c r="C194152" i="1"/>
  <c r="C194153" i="1"/>
  <c r="C194154" i="1"/>
  <c r="C194155" i="1"/>
  <c r="C194156" i="1"/>
  <c r="C194157" i="1"/>
  <c r="C194158" i="1"/>
  <c r="C194159" i="1"/>
  <c r="C194160" i="1"/>
  <c r="C194161" i="1"/>
  <c r="C194162" i="1"/>
  <c r="C194163" i="1"/>
  <c r="C194164" i="1"/>
  <c r="C194165" i="1"/>
  <c r="C194166" i="1"/>
  <c r="C194167" i="1"/>
  <c r="C194168" i="1"/>
  <c r="C194169" i="1"/>
  <c r="C194170" i="1"/>
  <c r="C194171" i="1"/>
  <c r="C194172" i="1"/>
  <c r="C194173" i="1"/>
  <c r="C194174" i="1"/>
  <c r="C194175" i="1"/>
  <c r="C194176" i="1"/>
  <c r="C194177" i="1"/>
  <c r="C194178" i="1"/>
  <c r="C194179" i="1"/>
  <c r="C194180" i="1"/>
  <c r="C194181" i="1"/>
  <c r="C194182" i="1"/>
  <c r="C194183" i="1"/>
  <c r="C194184" i="1"/>
  <c r="C194185" i="1"/>
  <c r="C194186" i="1"/>
  <c r="C194187" i="1"/>
  <c r="C194188" i="1"/>
  <c r="C194189" i="1"/>
  <c r="C194190" i="1"/>
  <c r="C194191" i="1"/>
  <c r="C194192" i="1"/>
  <c r="C194193" i="1"/>
  <c r="C194194" i="1"/>
  <c r="C194195" i="1"/>
  <c r="C194196" i="1"/>
  <c r="C194197" i="1"/>
  <c r="C194198" i="1"/>
  <c r="C194199" i="1"/>
  <c r="C194200" i="1"/>
  <c r="C194201" i="1"/>
  <c r="C194202" i="1"/>
  <c r="C194203" i="1"/>
  <c r="C194204" i="1"/>
  <c r="C194205" i="1"/>
  <c r="C194206" i="1"/>
  <c r="C194207" i="1"/>
  <c r="C194208" i="1"/>
  <c r="C194209" i="1"/>
  <c r="C194210" i="1"/>
  <c r="C194211" i="1"/>
  <c r="C194212" i="1"/>
  <c r="C194213" i="1"/>
  <c r="C194214" i="1"/>
  <c r="C194215" i="1"/>
  <c r="C194216" i="1"/>
  <c r="C194217" i="1"/>
  <c r="C194218" i="1"/>
  <c r="C194219" i="1"/>
  <c r="C194220" i="1"/>
  <c r="C194221" i="1"/>
  <c r="C194222" i="1"/>
  <c r="C194223" i="1"/>
  <c r="C194224" i="1"/>
  <c r="C194225" i="1"/>
  <c r="C194226" i="1"/>
  <c r="C194227" i="1"/>
  <c r="C194228" i="1"/>
  <c r="C194229" i="1"/>
  <c r="C194230" i="1"/>
  <c r="C194231" i="1"/>
  <c r="C194232" i="1"/>
  <c r="C194233" i="1"/>
  <c r="C194234" i="1"/>
  <c r="C194235" i="1"/>
  <c r="C194236" i="1"/>
  <c r="C194237" i="1"/>
  <c r="C194238" i="1"/>
  <c r="C194239" i="1"/>
  <c r="C194240" i="1"/>
  <c r="C194241" i="1"/>
  <c r="C194242" i="1"/>
  <c r="C194243" i="1"/>
  <c r="C194244" i="1"/>
  <c r="C194245" i="1"/>
  <c r="C194246" i="1"/>
  <c r="C194247" i="1"/>
  <c r="C194248" i="1"/>
  <c r="C194249" i="1"/>
  <c r="C194250" i="1"/>
  <c r="C194251" i="1"/>
  <c r="C194252" i="1"/>
  <c r="C194253" i="1"/>
  <c r="C194254" i="1"/>
  <c r="C194255" i="1"/>
  <c r="C194256" i="1"/>
  <c r="C194257" i="1"/>
  <c r="C194258" i="1"/>
  <c r="C194259" i="1"/>
  <c r="C194260" i="1"/>
  <c r="C194261" i="1"/>
  <c r="C194262" i="1"/>
  <c r="C194263" i="1"/>
  <c r="C194264" i="1"/>
  <c r="C194265" i="1"/>
  <c r="C194266" i="1"/>
  <c r="C194267" i="1"/>
  <c r="C194268" i="1"/>
  <c r="C194269" i="1"/>
  <c r="C194270" i="1"/>
  <c r="C194271" i="1"/>
  <c r="C194272" i="1"/>
  <c r="C194273" i="1"/>
  <c r="C194274" i="1"/>
  <c r="C194275" i="1"/>
  <c r="C194276" i="1"/>
  <c r="C194277" i="1"/>
  <c r="C194278" i="1"/>
  <c r="C194279" i="1"/>
  <c r="C194280" i="1"/>
  <c r="C194281" i="1"/>
  <c r="C194282" i="1"/>
  <c r="C194283" i="1"/>
  <c r="C194284" i="1"/>
  <c r="C194285" i="1"/>
  <c r="C194286" i="1"/>
  <c r="C194287" i="1"/>
  <c r="C194288" i="1"/>
  <c r="C194289" i="1"/>
  <c r="C194290" i="1"/>
  <c r="C194291" i="1"/>
  <c r="C194292" i="1"/>
  <c r="C194293" i="1"/>
  <c r="C194294" i="1"/>
  <c r="C194295" i="1"/>
  <c r="C194296" i="1"/>
  <c r="C194297" i="1"/>
  <c r="C194298" i="1"/>
  <c r="C194299" i="1"/>
  <c r="C194300" i="1"/>
  <c r="C194301" i="1"/>
  <c r="C194302" i="1"/>
  <c r="C194303" i="1"/>
  <c r="C194304" i="1"/>
  <c r="C194305" i="1"/>
  <c r="C194306" i="1"/>
  <c r="C194307" i="1"/>
  <c r="C194308" i="1"/>
  <c r="C194309" i="1"/>
  <c r="C194310" i="1"/>
  <c r="C194311" i="1"/>
  <c r="C194312" i="1"/>
  <c r="C194313" i="1"/>
  <c r="C194314" i="1"/>
  <c r="C194315" i="1"/>
  <c r="C194316" i="1"/>
  <c r="C194317" i="1"/>
  <c r="C194318" i="1"/>
  <c r="C194319" i="1"/>
  <c r="C194320" i="1"/>
  <c r="C194321" i="1"/>
  <c r="C194322" i="1"/>
  <c r="C194323" i="1"/>
  <c r="C194324" i="1"/>
  <c r="C194325" i="1"/>
  <c r="C194326" i="1"/>
  <c r="C194327" i="1"/>
  <c r="C194328" i="1"/>
  <c r="C194329" i="1"/>
  <c r="C194330" i="1"/>
  <c r="C194331" i="1"/>
  <c r="C194332" i="1"/>
  <c r="C194333" i="1"/>
  <c r="C194334" i="1"/>
  <c r="C194335" i="1"/>
  <c r="C194336" i="1"/>
  <c r="C194337" i="1"/>
  <c r="C194338" i="1"/>
  <c r="C194339" i="1"/>
  <c r="C194340" i="1"/>
  <c r="C194341" i="1"/>
  <c r="C194342" i="1"/>
  <c r="C194343" i="1"/>
  <c r="C194344" i="1"/>
  <c r="C194345" i="1"/>
  <c r="C194346" i="1"/>
  <c r="C194347" i="1"/>
  <c r="C194348" i="1"/>
  <c r="C194349" i="1"/>
  <c r="C194350" i="1"/>
  <c r="C194351" i="1"/>
  <c r="C194352" i="1"/>
  <c r="C194353" i="1"/>
  <c r="C194354" i="1"/>
  <c r="C194355" i="1"/>
  <c r="C194356" i="1"/>
  <c r="C194357" i="1"/>
  <c r="C194358" i="1"/>
  <c r="C194359" i="1"/>
  <c r="C194360" i="1"/>
  <c r="C194361" i="1"/>
  <c r="C194362" i="1"/>
  <c r="C194363" i="1"/>
  <c r="C194364" i="1"/>
  <c r="C194365" i="1"/>
  <c r="C194366" i="1"/>
  <c r="C194367" i="1"/>
  <c r="C194368" i="1"/>
  <c r="C194369" i="1"/>
  <c r="C194370" i="1"/>
  <c r="C194371" i="1"/>
  <c r="C194372" i="1"/>
  <c r="C194373" i="1"/>
  <c r="C194374" i="1"/>
  <c r="C194375" i="1"/>
  <c r="C194376" i="1"/>
  <c r="C194377" i="1"/>
  <c r="C194378" i="1"/>
  <c r="C194379" i="1"/>
  <c r="C194380" i="1"/>
  <c r="C194381" i="1"/>
  <c r="C194382" i="1"/>
  <c r="C194383" i="1"/>
  <c r="C194384" i="1"/>
  <c r="C194385" i="1"/>
  <c r="C194386" i="1"/>
  <c r="C194387" i="1"/>
  <c r="C194388" i="1"/>
  <c r="C194389" i="1"/>
  <c r="C194390" i="1"/>
  <c r="C194391" i="1"/>
  <c r="C194392" i="1"/>
  <c r="C194393" i="1"/>
  <c r="C194394" i="1"/>
  <c r="C194395" i="1"/>
  <c r="C194396" i="1"/>
  <c r="C194397" i="1"/>
  <c r="C194398" i="1"/>
  <c r="C194399" i="1"/>
  <c r="C194400" i="1"/>
  <c r="C194401" i="1"/>
  <c r="C194402" i="1"/>
  <c r="C194403" i="1"/>
  <c r="C194404" i="1"/>
  <c r="C194405" i="1"/>
  <c r="C194406" i="1"/>
  <c r="C194407" i="1"/>
  <c r="C194408" i="1"/>
  <c r="C194409" i="1"/>
  <c r="C194410" i="1"/>
  <c r="C194411" i="1"/>
  <c r="C194412" i="1"/>
  <c r="C194413" i="1"/>
  <c r="C194414" i="1"/>
  <c r="C194415" i="1"/>
  <c r="C194416" i="1"/>
  <c r="C194417" i="1"/>
  <c r="C194418" i="1"/>
  <c r="C194419" i="1"/>
  <c r="C194420" i="1"/>
  <c r="C194421" i="1"/>
  <c r="C194422" i="1"/>
  <c r="C194423" i="1"/>
  <c r="C194424" i="1"/>
  <c r="C194425" i="1"/>
  <c r="C194426" i="1"/>
  <c r="C194427" i="1"/>
  <c r="C194428" i="1"/>
  <c r="C194429" i="1"/>
  <c r="C194430" i="1"/>
  <c r="C194431" i="1"/>
  <c r="C194432" i="1"/>
  <c r="C194433" i="1"/>
  <c r="C194434" i="1"/>
  <c r="C194435" i="1"/>
  <c r="C194436" i="1"/>
  <c r="C194437" i="1"/>
  <c r="C194438" i="1"/>
  <c r="C194439" i="1"/>
  <c r="C194440" i="1"/>
  <c r="C194441" i="1"/>
  <c r="C194442" i="1"/>
  <c r="C194443" i="1"/>
  <c r="C194444" i="1"/>
  <c r="C194445" i="1"/>
  <c r="C194446" i="1"/>
  <c r="C194447" i="1"/>
  <c r="C194448" i="1"/>
  <c r="C194449" i="1"/>
  <c r="C194450" i="1"/>
  <c r="C194451" i="1"/>
  <c r="C194452" i="1"/>
  <c r="C194453" i="1"/>
  <c r="C194454" i="1"/>
  <c r="C194455" i="1"/>
  <c r="C194456" i="1"/>
  <c r="C194457" i="1"/>
  <c r="C194458" i="1"/>
  <c r="C194459" i="1"/>
  <c r="C194460" i="1"/>
  <c r="C194461" i="1"/>
  <c r="C194462" i="1"/>
  <c r="C194463" i="1"/>
  <c r="C194464" i="1"/>
  <c r="C194465" i="1"/>
  <c r="C194466" i="1"/>
  <c r="C194467" i="1"/>
  <c r="C194468" i="1"/>
  <c r="C194469" i="1"/>
  <c r="C194470" i="1"/>
  <c r="C194471" i="1"/>
  <c r="C194472" i="1"/>
  <c r="C194473" i="1"/>
  <c r="C194474" i="1"/>
  <c r="C194475" i="1"/>
  <c r="C194476" i="1"/>
  <c r="C194477" i="1"/>
  <c r="C194478" i="1"/>
  <c r="C194479" i="1"/>
  <c r="C194480" i="1"/>
  <c r="C194481" i="1"/>
  <c r="C194482" i="1"/>
  <c r="C194483" i="1"/>
  <c r="C194484" i="1"/>
  <c r="C194485" i="1"/>
  <c r="C194486" i="1"/>
  <c r="C194487" i="1"/>
  <c r="C194488" i="1"/>
  <c r="C194489" i="1"/>
  <c r="C194490" i="1"/>
  <c r="C194491" i="1"/>
  <c r="C194492" i="1"/>
  <c r="C194493" i="1"/>
  <c r="C194494" i="1"/>
  <c r="C194495" i="1"/>
  <c r="C194496" i="1"/>
  <c r="C194497" i="1"/>
  <c r="C194498" i="1"/>
  <c r="C194499" i="1"/>
  <c r="C194500" i="1"/>
  <c r="C194501" i="1"/>
  <c r="C194502" i="1"/>
  <c r="C194503" i="1"/>
  <c r="C194504" i="1"/>
  <c r="C194505" i="1"/>
  <c r="C194506" i="1"/>
  <c r="C194507" i="1"/>
  <c r="C194508" i="1"/>
  <c r="C194509" i="1"/>
  <c r="C194510" i="1"/>
  <c r="C194511" i="1"/>
  <c r="C194512" i="1"/>
  <c r="C194513" i="1"/>
  <c r="C194514" i="1"/>
  <c r="C194515" i="1"/>
  <c r="C194516" i="1"/>
  <c r="C194517" i="1"/>
  <c r="C194518" i="1"/>
  <c r="C194519" i="1"/>
  <c r="C194520" i="1"/>
  <c r="C194521" i="1"/>
  <c r="C194522" i="1"/>
  <c r="C194523" i="1"/>
  <c r="C194524" i="1"/>
  <c r="C194525" i="1"/>
  <c r="C194526" i="1"/>
  <c r="C194527" i="1"/>
  <c r="C194528" i="1"/>
  <c r="C194529" i="1"/>
  <c r="C194530" i="1"/>
  <c r="C194531" i="1"/>
  <c r="C194532" i="1"/>
  <c r="C194533" i="1"/>
  <c r="C194534" i="1"/>
  <c r="C194535" i="1"/>
  <c r="C194536" i="1"/>
  <c r="C194537" i="1"/>
  <c r="C194538" i="1"/>
  <c r="C194539" i="1"/>
  <c r="C194540" i="1"/>
  <c r="C194541" i="1"/>
  <c r="C194542" i="1"/>
  <c r="C194543" i="1"/>
  <c r="C194544" i="1"/>
  <c r="C194545" i="1"/>
  <c r="C194546" i="1"/>
  <c r="C194547" i="1"/>
  <c r="C194548" i="1"/>
  <c r="C194549" i="1"/>
  <c r="C194550" i="1"/>
  <c r="C194551" i="1"/>
  <c r="C194552" i="1"/>
  <c r="C194553" i="1"/>
  <c r="C194554" i="1"/>
  <c r="C194555" i="1"/>
  <c r="C194556" i="1"/>
  <c r="C194557" i="1"/>
  <c r="C194558" i="1"/>
  <c r="C194559" i="1"/>
  <c r="C194560" i="1"/>
  <c r="C194561" i="1"/>
  <c r="C194562" i="1"/>
  <c r="C194563" i="1"/>
  <c r="C194564" i="1"/>
  <c r="C194565" i="1"/>
  <c r="C194566" i="1"/>
  <c r="C194567" i="1"/>
  <c r="C194568" i="1"/>
  <c r="C194569" i="1"/>
  <c r="C194570" i="1"/>
  <c r="C194571" i="1"/>
  <c r="C194572" i="1"/>
  <c r="C194573" i="1"/>
  <c r="C194574" i="1"/>
  <c r="C194575" i="1"/>
  <c r="C194576" i="1"/>
  <c r="C194577" i="1"/>
  <c r="C194578" i="1"/>
  <c r="C194579" i="1"/>
  <c r="C194580" i="1"/>
  <c r="C194581" i="1"/>
  <c r="C194582" i="1"/>
  <c r="C194583" i="1"/>
  <c r="C194584" i="1"/>
  <c r="C194585" i="1"/>
  <c r="C194586" i="1"/>
  <c r="C194587" i="1"/>
  <c r="C194588" i="1"/>
  <c r="C194589" i="1"/>
  <c r="C194590" i="1"/>
  <c r="C194591" i="1"/>
  <c r="C194592" i="1"/>
  <c r="C194593" i="1"/>
  <c r="C194594" i="1"/>
  <c r="C194595" i="1"/>
  <c r="C194596" i="1"/>
  <c r="C194597" i="1"/>
  <c r="C194598" i="1"/>
  <c r="C194599" i="1"/>
  <c r="C194600" i="1"/>
  <c r="C194601" i="1"/>
  <c r="C194602" i="1"/>
  <c r="C194603" i="1"/>
  <c r="C194604" i="1"/>
  <c r="C194605" i="1"/>
  <c r="C194606" i="1"/>
  <c r="C194607" i="1"/>
  <c r="C194608" i="1"/>
  <c r="C194609" i="1"/>
  <c r="C194610" i="1"/>
  <c r="C194611" i="1"/>
  <c r="C194612" i="1"/>
  <c r="C194613" i="1"/>
  <c r="C194614" i="1"/>
  <c r="C194615" i="1"/>
  <c r="C194616" i="1"/>
  <c r="C194617" i="1"/>
  <c r="C194618" i="1"/>
  <c r="C194619" i="1"/>
  <c r="C194620" i="1"/>
  <c r="C194621" i="1"/>
  <c r="C194622" i="1"/>
  <c r="C194623" i="1"/>
  <c r="C194624" i="1"/>
  <c r="C194625" i="1"/>
  <c r="C194626" i="1"/>
  <c r="C194627" i="1"/>
  <c r="C194628" i="1"/>
  <c r="C194629" i="1"/>
  <c r="C194630" i="1"/>
  <c r="C194631" i="1"/>
  <c r="C194632" i="1"/>
  <c r="C194633" i="1"/>
  <c r="C194634" i="1"/>
  <c r="C194635" i="1"/>
  <c r="C194636" i="1"/>
  <c r="C194637" i="1"/>
  <c r="C194638" i="1"/>
  <c r="C194639" i="1"/>
  <c r="C194640" i="1"/>
  <c r="C194641" i="1"/>
  <c r="C194642" i="1"/>
  <c r="C194643" i="1"/>
  <c r="C194644" i="1"/>
  <c r="C194645" i="1"/>
  <c r="C194646" i="1"/>
  <c r="C194647" i="1"/>
  <c r="C194648" i="1"/>
  <c r="C194649" i="1"/>
  <c r="C194650" i="1"/>
  <c r="C194651" i="1"/>
  <c r="C194652" i="1"/>
  <c r="C194653" i="1"/>
  <c r="C194654" i="1"/>
  <c r="C194655" i="1"/>
  <c r="C194656" i="1"/>
  <c r="C194657" i="1"/>
  <c r="C194658" i="1"/>
  <c r="C194659" i="1"/>
  <c r="C194660" i="1"/>
  <c r="C194661" i="1"/>
  <c r="C194662" i="1"/>
  <c r="C194663" i="1"/>
  <c r="C194664" i="1"/>
  <c r="C194665" i="1"/>
  <c r="C194666" i="1"/>
  <c r="C194667" i="1"/>
  <c r="C194668" i="1"/>
  <c r="C194669" i="1"/>
  <c r="C194670" i="1"/>
  <c r="C194671" i="1"/>
  <c r="C194672" i="1"/>
  <c r="C194673" i="1"/>
  <c r="C194674" i="1"/>
  <c r="C194675" i="1"/>
  <c r="C194676" i="1"/>
  <c r="C194677" i="1"/>
  <c r="C194678" i="1"/>
  <c r="C194679" i="1"/>
  <c r="C194680" i="1"/>
  <c r="C194681" i="1"/>
  <c r="C194682" i="1"/>
  <c r="C194683" i="1"/>
  <c r="C194684" i="1"/>
  <c r="C194685" i="1"/>
  <c r="C194686" i="1"/>
  <c r="C194687" i="1"/>
  <c r="C194688" i="1"/>
  <c r="C194689" i="1"/>
  <c r="C194690" i="1"/>
  <c r="C194691" i="1"/>
  <c r="C194692" i="1"/>
  <c r="C194693" i="1"/>
  <c r="C194694" i="1"/>
  <c r="C194695" i="1"/>
  <c r="C194696" i="1"/>
  <c r="C194697" i="1"/>
  <c r="C194698" i="1"/>
  <c r="C194699" i="1"/>
  <c r="C194700" i="1"/>
  <c r="C194701" i="1"/>
  <c r="C194702" i="1"/>
  <c r="C194703" i="1"/>
  <c r="C194704" i="1"/>
  <c r="C194705" i="1"/>
  <c r="C194706" i="1"/>
  <c r="C194707" i="1"/>
  <c r="C194708" i="1"/>
  <c r="C194709" i="1"/>
  <c r="C194710" i="1"/>
  <c r="C194711" i="1"/>
  <c r="C194712" i="1"/>
  <c r="C194713" i="1"/>
  <c r="C194714" i="1"/>
  <c r="C194715" i="1"/>
  <c r="C194716" i="1"/>
  <c r="C194717" i="1"/>
  <c r="C194718" i="1"/>
  <c r="C194719" i="1"/>
  <c r="C194720" i="1"/>
  <c r="C194721" i="1"/>
  <c r="C194722" i="1"/>
  <c r="C194723" i="1"/>
  <c r="C194724" i="1"/>
  <c r="C194725" i="1"/>
  <c r="C194726" i="1"/>
  <c r="C194727" i="1"/>
  <c r="C194728" i="1"/>
  <c r="C194729" i="1"/>
  <c r="C194730" i="1"/>
  <c r="C194731" i="1"/>
  <c r="C194732" i="1"/>
  <c r="C194733" i="1"/>
  <c r="C194734" i="1"/>
  <c r="C194735" i="1"/>
  <c r="C194736" i="1"/>
  <c r="C194737" i="1"/>
  <c r="C194738" i="1"/>
  <c r="C194739" i="1"/>
  <c r="C194740" i="1"/>
  <c r="C194741" i="1"/>
  <c r="C194742" i="1"/>
  <c r="C194743" i="1"/>
  <c r="C194744" i="1"/>
  <c r="C194745" i="1"/>
  <c r="C194746" i="1"/>
  <c r="C194747" i="1"/>
  <c r="C194748" i="1"/>
  <c r="C194749" i="1"/>
  <c r="C194750" i="1"/>
  <c r="C194751" i="1"/>
  <c r="C194752" i="1"/>
  <c r="C194753" i="1"/>
  <c r="C194754" i="1"/>
  <c r="C194755" i="1"/>
  <c r="C194756" i="1"/>
  <c r="C194757" i="1"/>
  <c r="C194758" i="1"/>
  <c r="C194759" i="1"/>
  <c r="C194760" i="1"/>
  <c r="C194761" i="1"/>
  <c r="C194762" i="1"/>
  <c r="C194763" i="1"/>
  <c r="C194764" i="1"/>
  <c r="C194765" i="1"/>
  <c r="C194766" i="1"/>
  <c r="C194767" i="1"/>
  <c r="C194768" i="1"/>
  <c r="C194769" i="1"/>
  <c r="C194770" i="1"/>
  <c r="C194771" i="1"/>
  <c r="C194772" i="1"/>
  <c r="C194773" i="1"/>
  <c r="C194774" i="1"/>
  <c r="C194775" i="1"/>
  <c r="C194776" i="1"/>
  <c r="C194777" i="1"/>
  <c r="C194778" i="1"/>
  <c r="C194779" i="1"/>
  <c r="C194780" i="1"/>
  <c r="C194781" i="1"/>
  <c r="C194782" i="1"/>
  <c r="C194783" i="1"/>
  <c r="C194784" i="1"/>
  <c r="C194785" i="1"/>
  <c r="C194786" i="1"/>
  <c r="C194787" i="1"/>
  <c r="C194788" i="1"/>
  <c r="C194789" i="1"/>
  <c r="C194790" i="1"/>
  <c r="C194791" i="1"/>
  <c r="C194792" i="1"/>
  <c r="C194793" i="1"/>
  <c r="C194794" i="1"/>
  <c r="C194795" i="1"/>
  <c r="C194796" i="1"/>
  <c r="C194797" i="1"/>
  <c r="C194798" i="1"/>
  <c r="C194799" i="1"/>
  <c r="C194800" i="1"/>
  <c r="C194801" i="1"/>
  <c r="C194802" i="1"/>
  <c r="C194803" i="1"/>
  <c r="C194804" i="1"/>
  <c r="C194805" i="1"/>
  <c r="C194806" i="1"/>
  <c r="C194807" i="1"/>
  <c r="C194808" i="1"/>
  <c r="C194809" i="1"/>
  <c r="C194810" i="1"/>
  <c r="C194811" i="1"/>
  <c r="C194812" i="1"/>
  <c r="C194813" i="1"/>
  <c r="C194814" i="1"/>
  <c r="C194815" i="1"/>
  <c r="C194816" i="1"/>
  <c r="C194817" i="1"/>
  <c r="C194818" i="1"/>
  <c r="C194819" i="1"/>
  <c r="C194820" i="1"/>
  <c r="C194821" i="1"/>
  <c r="C194822" i="1"/>
  <c r="C194823" i="1"/>
  <c r="C194824" i="1"/>
  <c r="C194825" i="1"/>
  <c r="C194826" i="1"/>
  <c r="C194827" i="1"/>
  <c r="C194828" i="1"/>
  <c r="C194829" i="1"/>
  <c r="C194830" i="1"/>
  <c r="C194831" i="1"/>
  <c r="C194832" i="1"/>
  <c r="C194833" i="1"/>
  <c r="C194834" i="1"/>
  <c r="C194835" i="1"/>
  <c r="C194836" i="1"/>
  <c r="C194837" i="1"/>
  <c r="C194838" i="1"/>
  <c r="C194839" i="1"/>
  <c r="C194840" i="1"/>
  <c r="C194841" i="1"/>
  <c r="C194842" i="1"/>
  <c r="C194843" i="1"/>
  <c r="C194844" i="1"/>
  <c r="C194845" i="1"/>
  <c r="C194846" i="1"/>
  <c r="C194847" i="1"/>
  <c r="C194848" i="1"/>
  <c r="C194849" i="1"/>
  <c r="C194850" i="1"/>
  <c r="C194851" i="1"/>
  <c r="C194852" i="1"/>
  <c r="C194853" i="1"/>
  <c r="C194854" i="1"/>
  <c r="C194855" i="1"/>
  <c r="C194856" i="1"/>
  <c r="C194857" i="1"/>
  <c r="C194858" i="1"/>
  <c r="C194859" i="1"/>
  <c r="C194860" i="1"/>
  <c r="C194861" i="1"/>
  <c r="C194862" i="1"/>
  <c r="C194863" i="1"/>
  <c r="C194864" i="1"/>
  <c r="C194865" i="1"/>
  <c r="C194866" i="1"/>
  <c r="C194867" i="1"/>
  <c r="C194868" i="1"/>
  <c r="C194869" i="1"/>
  <c r="C194870" i="1"/>
  <c r="C194871" i="1"/>
  <c r="C194872" i="1"/>
  <c r="C194873" i="1"/>
  <c r="C194874" i="1"/>
  <c r="C194875" i="1"/>
  <c r="C194876" i="1"/>
  <c r="C194877" i="1"/>
  <c r="C194878" i="1"/>
  <c r="C194879" i="1"/>
  <c r="C194880" i="1"/>
  <c r="C194881" i="1"/>
  <c r="C194882" i="1"/>
  <c r="C194883" i="1"/>
  <c r="C194884" i="1"/>
  <c r="C194885" i="1"/>
  <c r="C194886" i="1"/>
  <c r="C194887" i="1"/>
  <c r="C194888" i="1"/>
  <c r="C194889" i="1"/>
  <c r="C194890" i="1"/>
  <c r="C194891" i="1"/>
  <c r="C194892" i="1"/>
  <c r="C194893" i="1"/>
  <c r="C194894" i="1"/>
  <c r="C194895" i="1"/>
  <c r="C194896" i="1"/>
  <c r="C194897" i="1"/>
  <c r="C194898" i="1"/>
  <c r="C194899" i="1"/>
  <c r="C194900" i="1"/>
  <c r="C194901" i="1"/>
  <c r="C194902" i="1"/>
  <c r="C194903" i="1"/>
  <c r="C194904" i="1"/>
  <c r="C194905" i="1"/>
  <c r="C194906" i="1"/>
  <c r="C194907" i="1"/>
  <c r="C194908" i="1"/>
  <c r="C194909" i="1"/>
  <c r="C194910" i="1"/>
  <c r="C194911" i="1"/>
  <c r="C194912" i="1"/>
  <c r="C194913" i="1"/>
  <c r="C194914" i="1"/>
  <c r="C194915" i="1"/>
  <c r="C194916" i="1"/>
  <c r="C194917" i="1"/>
  <c r="C194918" i="1"/>
  <c r="C194919" i="1"/>
  <c r="C194920" i="1"/>
  <c r="C194921" i="1"/>
  <c r="C194922" i="1"/>
  <c r="C194923" i="1"/>
  <c r="C194924" i="1"/>
  <c r="C194925" i="1"/>
  <c r="C194926" i="1"/>
  <c r="C194927" i="1"/>
  <c r="C194928" i="1"/>
  <c r="C194929" i="1"/>
  <c r="C194930" i="1"/>
  <c r="C194931" i="1"/>
  <c r="C194932" i="1"/>
  <c r="C194933" i="1"/>
  <c r="C194934" i="1"/>
  <c r="C194935" i="1"/>
  <c r="C194936" i="1"/>
  <c r="C194937" i="1"/>
  <c r="C194938" i="1"/>
  <c r="C194939" i="1"/>
  <c r="C194940" i="1"/>
  <c r="C194941" i="1"/>
  <c r="C194942" i="1"/>
  <c r="C194943" i="1"/>
  <c r="C194944" i="1"/>
  <c r="C194945" i="1"/>
  <c r="C194946" i="1"/>
  <c r="C194947" i="1"/>
  <c r="C194948" i="1"/>
  <c r="C194949" i="1"/>
  <c r="C194950" i="1"/>
  <c r="C194951" i="1"/>
  <c r="C194952" i="1"/>
  <c r="C194953" i="1"/>
  <c r="C194954" i="1"/>
  <c r="C194955" i="1"/>
  <c r="C194956" i="1"/>
  <c r="C194957" i="1"/>
  <c r="C194958" i="1"/>
  <c r="C194959" i="1"/>
  <c r="C194960" i="1"/>
  <c r="C194961" i="1"/>
  <c r="C194962" i="1"/>
  <c r="C194963" i="1"/>
  <c r="C194964" i="1"/>
  <c r="C194965" i="1"/>
  <c r="C194966" i="1"/>
  <c r="C194967" i="1"/>
  <c r="C194968" i="1"/>
  <c r="C194969" i="1"/>
  <c r="C194970" i="1"/>
  <c r="C194971" i="1"/>
  <c r="C194972" i="1"/>
  <c r="C194973" i="1"/>
  <c r="C194974" i="1"/>
  <c r="C194975" i="1"/>
  <c r="C194976" i="1"/>
  <c r="C194977" i="1"/>
  <c r="C194978" i="1"/>
  <c r="C194979" i="1"/>
  <c r="C194980" i="1"/>
  <c r="C194981" i="1"/>
  <c r="C194982" i="1"/>
  <c r="C194983" i="1"/>
  <c r="C194984" i="1"/>
  <c r="C194985" i="1"/>
  <c r="C194986" i="1"/>
  <c r="C194987" i="1"/>
  <c r="C194988" i="1"/>
  <c r="C194989" i="1"/>
  <c r="C194990" i="1"/>
  <c r="C194991" i="1"/>
  <c r="C194992" i="1"/>
  <c r="C194993" i="1"/>
  <c r="C194994" i="1"/>
  <c r="C194995" i="1"/>
  <c r="C194996" i="1"/>
  <c r="C194997" i="1"/>
  <c r="C194998" i="1"/>
  <c r="C194999" i="1"/>
  <c r="C195000" i="1"/>
  <c r="C195001" i="1"/>
  <c r="C195002" i="1"/>
  <c r="C195003" i="1"/>
  <c r="C195004" i="1"/>
  <c r="C195005" i="1"/>
  <c r="C195006" i="1"/>
  <c r="C195007" i="1"/>
  <c r="C195008" i="1"/>
  <c r="C195009" i="1"/>
  <c r="C195010" i="1"/>
  <c r="C195011" i="1"/>
  <c r="C195012" i="1"/>
  <c r="C195013" i="1"/>
  <c r="C195014" i="1"/>
  <c r="C195015" i="1"/>
  <c r="C195016" i="1"/>
  <c r="C195017" i="1"/>
  <c r="C195018" i="1"/>
  <c r="C195019" i="1"/>
  <c r="C195020" i="1"/>
  <c r="C195021" i="1"/>
  <c r="C195022" i="1"/>
  <c r="C195023" i="1"/>
  <c r="C195024" i="1"/>
  <c r="C195025" i="1"/>
  <c r="C195026" i="1"/>
  <c r="C195027" i="1"/>
  <c r="C195028" i="1"/>
  <c r="C195029" i="1"/>
  <c r="C195030" i="1"/>
  <c r="C195031" i="1"/>
  <c r="C195032" i="1"/>
  <c r="C195033" i="1"/>
  <c r="C195034" i="1"/>
  <c r="C195035" i="1"/>
  <c r="C195036" i="1"/>
  <c r="C195037" i="1"/>
  <c r="C195038" i="1"/>
  <c r="C195039" i="1"/>
  <c r="C195040" i="1"/>
  <c r="C195041" i="1"/>
  <c r="C195042" i="1"/>
  <c r="C195043" i="1"/>
  <c r="C195044" i="1"/>
  <c r="C195045" i="1"/>
  <c r="C195046" i="1"/>
  <c r="C195047" i="1"/>
  <c r="C195048" i="1"/>
  <c r="C195049" i="1"/>
  <c r="C195050" i="1"/>
  <c r="C195051" i="1"/>
  <c r="C195052" i="1"/>
  <c r="C195053" i="1"/>
  <c r="C195054" i="1"/>
  <c r="C195055" i="1"/>
  <c r="C195056" i="1"/>
  <c r="C195057" i="1"/>
  <c r="C195058" i="1"/>
  <c r="C195059" i="1"/>
  <c r="C195060" i="1"/>
  <c r="C195061" i="1"/>
  <c r="C195062" i="1"/>
  <c r="C195063" i="1"/>
  <c r="C195064" i="1"/>
  <c r="C195065" i="1"/>
  <c r="C195066" i="1"/>
  <c r="C195067" i="1"/>
  <c r="C195068" i="1"/>
  <c r="C195069" i="1"/>
  <c r="C195070" i="1"/>
  <c r="C195071" i="1"/>
  <c r="C195072" i="1"/>
  <c r="C195073" i="1"/>
  <c r="C195074" i="1"/>
  <c r="C195075" i="1"/>
  <c r="C195076" i="1"/>
  <c r="C195077" i="1"/>
  <c r="C195078" i="1"/>
  <c r="C195079" i="1"/>
  <c r="C195080" i="1"/>
  <c r="C195081" i="1"/>
  <c r="C195082" i="1"/>
  <c r="C195083" i="1"/>
  <c r="C195084" i="1"/>
  <c r="C195085" i="1"/>
  <c r="C195086" i="1"/>
  <c r="C195087" i="1"/>
  <c r="C195088" i="1"/>
  <c r="C195089" i="1"/>
  <c r="C195090" i="1"/>
  <c r="C195091" i="1"/>
  <c r="C195092" i="1"/>
  <c r="C195093" i="1"/>
  <c r="C195094" i="1"/>
  <c r="C195095" i="1"/>
  <c r="C195096" i="1"/>
  <c r="C195097" i="1"/>
  <c r="C195098" i="1"/>
  <c r="C195099" i="1"/>
  <c r="C195100" i="1"/>
  <c r="C195101" i="1"/>
  <c r="C195102" i="1"/>
  <c r="C195103" i="1"/>
  <c r="C195104" i="1"/>
  <c r="C195105" i="1"/>
  <c r="C195106" i="1"/>
  <c r="C195107" i="1"/>
  <c r="C195108" i="1"/>
  <c r="C195109" i="1"/>
  <c r="C195110" i="1"/>
  <c r="C195111" i="1"/>
  <c r="C195112" i="1"/>
  <c r="C195113" i="1"/>
  <c r="C195114" i="1"/>
  <c r="C195115" i="1"/>
  <c r="C195116" i="1"/>
  <c r="C195117" i="1"/>
  <c r="C195118" i="1"/>
  <c r="C195119" i="1"/>
  <c r="C195120" i="1"/>
  <c r="C195121" i="1"/>
  <c r="C195122" i="1"/>
  <c r="C195123" i="1"/>
  <c r="C195124" i="1"/>
  <c r="C195125" i="1"/>
  <c r="C195126" i="1"/>
  <c r="C195127" i="1"/>
  <c r="C195128" i="1"/>
  <c r="C195129" i="1"/>
  <c r="C195130" i="1"/>
  <c r="C195131" i="1"/>
  <c r="C195132" i="1"/>
  <c r="C195133" i="1"/>
  <c r="C195134" i="1"/>
  <c r="C195135" i="1"/>
  <c r="C195136" i="1"/>
  <c r="C195137" i="1"/>
  <c r="C195138" i="1"/>
  <c r="C195139" i="1"/>
  <c r="C195140" i="1"/>
  <c r="C195141" i="1"/>
  <c r="C195142" i="1"/>
  <c r="C195143" i="1"/>
  <c r="C195144" i="1"/>
  <c r="C195145" i="1"/>
  <c r="C195146" i="1"/>
  <c r="C195147" i="1"/>
  <c r="C195148" i="1"/>
  <c r="C195149" i="1"/>
  <c r="C195150" i="1"/>
  <c r="C195151" i="1"/>
  <c r="C195152" i="1"/>
  <c r="C195153" i="1"/>
  <c r="C195154" i="1"/>
  <c r="C195155" i="1"/>
  <c r="C195156" i="1"/>
  <c r="C195157" i="1"/>
  <c r="C195158" i="1"/>
  <c r="C195159" i="1"/>
  <c r="C195160" i="1"/>
  <c r="C195161" i="1"/>
  <c r="C195162" i="1"/>
  <c r="C195163" i="1"/>
  <c r="C195164" i="1"/>
  <c r="C195165" i="1"/>
  <c r="C195166" i="1"/>
  <c r="C195167" i="1"/>
  <c r="C195168" i="1"/>
  <c r="C195169" i="1"/>
  <c r="C195170" i="1"/>
  <c r="C195171" i="1"/>
  <c r="C195172" i="1"/>
  <c r="C195173" i="1"/>
  <c r="C195174" i="1"/>
  <c r="C195175" i="1"/>
  <c r="C195176" i="1"/>
  <c r="C195177" i="1"/>
  <c r="C195178" i="1"/>
  <c r="C195179" i="1"/>
  <c r="C195180" i="1"/>
  <c r="C195181" i="1"/>
  <c r="C195182" i="1"/>
  <c r="C195183" i="1"/>
  <c r="C195184" i="1"/>
  <c r="C195185" i="1"/>
  <c r="C195186" i="1"/>
  <c r="C195187" i="1"/>
  <c r="C195188" i="1"/>
  <c r="C195189" i="1"/>
  <c r="C195190" i="1"/>
  <c r="C195191" i="1"/>
  <c r="C195192" i="1"/>
  <c r="C195193" i="1"/>
  <c r="C195194" i="1"/>
  <c r="C195195" i="1"/>
  <c r="C195196" i="1"/>
  <c r="C195197" i="1"/>
  <c r="C195198" i="1"/>
  <c r="C195199" i="1"/>
  <c r="C195200" i="1"/>
  <c r="C195201" i="1"/>
  <c r="C195202" i="1"/>
  <c r="C195203" i="1"/>
  <c r="C195204" i="1"/>
  <c r="C195205" i="1"/>
  <c r="C195206" i="1"/>
  <c r="C195207" i="1"/>
  <c r="C195208" i="1"/>
  <c r="C195209" i="1"/>
  <c r="C195210" i="1"/>
  <c r="C195211" i="1"/>
  <c r="C195212" i="1"/>
  <c r="C195213" i="1"/>
  <c r="C195214" i="1"/>
  <c r="C195215" i="1"/>
  <c r="C195216" i="1"/>
  <c r="C195217" i="1"/>
  <c r="C195218" i="1"/>
  <c r="C195219" i="1"/>
  <c r="C195220" i="1"/>
  <c r="C195221" i="1"/>
  <c r="C195222" i="1"/>
  <c r="C195223" i="1"/>
  <c r="C195224" i="1"/>
  <c r="C195225" i="1"/>
  <c r="C195226" i="1"/>
  <c r="C195227" i="1"/>
  <c r="C195228" i="1"/>
  <c r="C195229" i="1"/>
  <c r="C195230" i="1"/>
  <c r="C195231" i="1"/>
  <c r="C195232" i="1"/>
  <c r="C195233" i="1"/>
  <c r="C195234" i="1"/>
  <c r="C195235" i="1"/>
  <c r="C195236" i="1"/>
  <c r="C195237" i="1"/>
  <c r="C195238" i="1"/>
  <c r="C195239" i="1"/>
  <c r="C195240" i="1"/>
  <c r="C195241" i="1"/>
  <c r="C195242" i="1"/>
  <c r="C195243" i="1"/>
  <c r="C195244" i="1"/>
  <c r="C195245" i="1"/>
  <c r="C195246" i="1"/>
  <c r="C195247" i="1"/>
  <c r="C195248" i="1"/>
  <c r="C195249" i="1"/>
  <c r="C195250" i="1"/>
  <c r="C195251" i="1"/>
  <c r="C195252" i="1"/>
  <c r="C195253" i="1"/>
  <c r="C195254" i="1"/>
  <c r="C195255" i="1"/>
  <c r="C195256" i="1"/>
  <c r="C195257" i="1"/>
  <c r="C195258" i="1"/>
  <c r="C195259" i="1"/>
  <c r="C195260" i="1"/>
  <c r="C195261" i="1"/>
  <c r="C195262" i="1"/>
  <c r="C195263" i="1"/>
  <c r="C195264" i="1"/>
  <c r="C195265" i="1"/>
  <c r="C195266" i="1"/>
  <c r="C195267" i="1"/>
  <c r="C195268" i="1"/>
  <c r="C195269" i="1"/>
  <c r="C195270" i="1"/>
  <c r="C195271" i="1"/>
  <c r="C195272" i="1"/>
  <c r="C195273" i="1"/>
  <c r="C195274" i="1"/>
  <c r="C195275" i="1"/>
  <c r="C195276" i="1"/>
  <c r="C195277" i="1"/>
  <c r="C195278" i="1"/>
  <c r="C195279" i="1"/>
  <c r="C195280" i="1"/>
  <c r="C195281" i="1"/>
  <c r="C195282" i="1"/>
  <c r="C195283" i="1"/>
  <c r="C195284" i="1"/>
  <c r="C195285" i="1"/>
  <c r="C195286" i="1"/>
  <c r="C195287" i="1"/>
  <c r="C195288" i="1"/>
  <c r="C195289" i="1"/>
  <c r="C195290" i="1"/>
  <c r="C195291" i="1"/>
  <c r="C195292" i="1"/>
  <c r="C195293" i="1"/>
  <c r="C195294" i="1"/>
  <c r="C195295" i="1"/>
  <c r="C195296" i="1"/>
  <c r="C195297" i="1"/>
  <c r="C195298" i="1"/>
  <c r="C195299" i="1"/>
  <c r="C195300" i="1"/>
  <c r="C195301" i="1"/>
  <c r="C195302" i="1"/>
  <c r="C195303" i="1"/>
  <c r="C195304" i="1"/>
  <c r="C195305" i="1"/>
  <c r="C195306" i="1"/>
  <c r="C195307" i="1"/>
  <c r="C195308" i="1"/>
  <c r="C195309" i="1"/>
  <c r="C195310" i="1"/>
  <c r="C195311" i="1"/>
  <c r="C195312" i="1"/>
  <c r="C195313" i="1"/>
  <c r="C195314" i="1"/>
  <c r="C195315" i="1"/>
  <c r="C195316" i="1"/>
  <c r="C195317" i="1"/>
  <c r="C195318" i="1"/>
  <c r="C195319" i="1"/>
  <c r="C195320" i="1"/>
  <c r="C195321" i="1"/>
  <c r="C195322" i="1"/>
  <c r="C195323" i="1"/>
  <c r="C195324" i="1"/>
  <c r="C195325" i="1"/>
  <c r="C195326" i="1"/>
  <c r="C195327" i="1"/>
  <c r="C195328" i="1"/>
  <c r="C195329" i="1"/>
  <c r="C195330" i="1"/>
  <c r="C195331" i="1"/>
  <c r="C195332" i="1"/>
  <c r="C195333" i="1"/>
  <c r="C195334" i="1"/>
  <c r="C195335" i="1"/>
  <c r="C195336" i="1"/>
  <c r="C195337" i="1"/>
  <c r="C195338" i="1"/>
  <c r="C195339" i="1"/>
  <c r="C195340" i="1"/>
  <c r="C195341" i="1"/>
  <c r="C195342" i="1"/>
  <c r="C195343" i="1"/>
  <c r="C195344" i="1"/>
  <c r="C195345" i="1"/>
  <c r="C195346" i="1"/>
  <c r="C195347" i="1"/>
  <c r="C195348" i="1"/>
  <c r="C195349" i="1"/>
  <c r="C195350" i="1"/>
  <c r="C195351" i="1"/>
  <c r="C195352" i="1"/>
  <c r="C195353" i="1"/>
  <c r="C195354" i="1"/>
  <c r="C195355" i="1"/>
  <c r="C195356" i="1"/>
  <c r="C195357" i="1"/>
  <c r="C195358" i="1"/>
  <c r="C195359" i="1"/>
  <c r="C195360" i="1"/>
  <c r="C195361" i="1"/>
  <c r="C195362" i="1"/>
  <c r="C195363" i="1"/>
  <c r="C195364" i="1"/>
  <c r="C195365" i="1"/>
  <c r="C195366" i="1"/>
  <c r="C195367" i="1"/>
  <c r="C195368" i="1"/>
  <c r="C195369" i="1"/>
  <c r="C195370" i="1"/>
  <c r="C195371" i="1"/>
  <c r="C195372" i="1"/>
  <c r="C195373" i="1"/>
  <c r="C195374" i="1"/>
  <c r="C195375" i="1"/>
  <c r="C195376" i="1"/>
  <c r="C195377" i="1"/>
  <c r="C195378" i="1"/>
  <c r="C195379" i="1"/>
  <c r="C195380" i="1"/>
  <c r="C195381" i="1"/>
  <c r="C195382" i="1"/>
  <c r="C195383" i="1"/>
  <c r="C195384" i="1"/>
  <c r="C195385" i="1"/>
  <c r="C195386" i="1"/>
  <c r="C195387" i="1"/>
  <c r="C195388" i="1"/>
  <c r="C195389" i="1"/>
  <c r="C195390" i="1"/>
  <c r="C195391" i="1"/>
  <c r="C195392" i="1"/>
  <c r="C195393" i="1"/>
  <c r="C195394" i="1"/>
  <c r="C195395" i="1"/>
  <c r="C195396" i="1"/>
  <c r="C195397" i="1"/>
  <c r="C195398" i="1"/>
  <c r="C195399" i="1"/>
  <c r="C195400" i="1"/>
  <c r="C195401" i="1"/>
  <c r="C195402" i="1"/>
  <c r="C195403" i="1"/>
  <c r="C195404" i="1"/>
  <c r="C195405" i="1"/>
  <c r="C195406" i="1"/>
  <c r="C195407" i="1"/>
  <c r="C195408" i="1"/>
  <c r="C195409" i="1"/>
  <c r="C195410" i="1"/>
  <c r="C195411" i="1"/>
  <c r="C195412" i="1"/>
  <c r="C195413" i="1"/>
  <c r="C195414" i="1"/>
  <c r="C195415" i="1"/>
  <c r="C195416" i="1"/>
  <c r="C195417" i="1"/>
  <c r="C195418" i="1"/>
  <c r="C195419" i="1"/>
  <c r="C195420" i="1"/>
  <c r="C195421" i="1"/>
  <c r="C195422" i="1"/>
  <c r="C195423" i="1"/>
  <c r="C195424" i="1"/>
  <c r="C195425" i="1"/>
  <c r="C195426" i="1"/>
  <c r="C195427" i="1"/>
  <c r="C195428" i="1"/>
  <c r="C195429" i="1"/>
  <c r="C195430" i="1"/>
  <c r="C195431" i="1"/>
  <c r="C195432" i="1"/>
  <c r="C195433" i="1"/>
  <c r="C195434" i="1"/>
  <c r="C195435" i="1"/>
  <c r="C195436" i="1"/>
  <c r="C195437" i="1"/>
  <c r="C195438" i="1"/>
  <c r="C195439" i="1"/>
  <c r="C195440" i="1"/>
  <c r="C195441" i="1"/>
  <c r="C195442" i="1"/>
  <c r="C195443" i="1"/>
  <c r="C195444" i="1"/>
  <c r="C195445" i="1"/>
  <c r="C195446" i="1"/>
  <c r="C195447" i="1"/>
  <c r="C195448" i="1"/>
  <c r="C195449" i="1"/>
  <c r="C195450" i="1"/>
  <c r="C195451" i="1"/>
  <c r="C195452" i="1"/>
  <c r="C195453" i="1"/>
  <c r="C195454" i="1"/>
  <c r="C195455" i="1"/>
  <c r="C195456" i="1"/>
  <c r="C195457" i="1"/>
  <c r="C195458" i="1"/>
  <c r="C195459" i="1"/>
  <c r="C195460" i="1"/>
  <c r="C195461" i="1"/>
  <c r="C195462" i="1"/>
  <c r="C195463" i="1"/>
  <c r="C195464" i="1"/>
  <c r="C195465" i="1"/>
  <c r="C195466" i="1"/>
  <c r="C195467" i="1"/>
  <c r="C195468" i="1"/>
  <c r="C195469" i="1"/>
  <c r="C195470" i="1"/>
  <c r="C195471" i="1"/>
  <c r="C195472" i="1"/>
  <c r="C195473" i="1"/>
  <c r="C195474" i="1"/>
  <c r="C195475" i="1"/>
  <c r="C195476" i="1"/>
  <c r="C195477" i="1"/>
  <c r="C195478" i="1"/>
  <c r="C195479" i="1"/>
  <c r="C195480" i="1"/>
  <c r="C195481" i="1"/>
  <c r="C195482" i="1"/>
  <c r="C195483" i="1"/>
  <c r="C195484" i="1"/>
  <c r="C195485" i="1"/>
  <c r="C195486" i="1"/>
  <c r="C195487" i="1"/>
  <c r="C195488" i="1"/>
  <c r="C195489" i="1"/>
  <c r="C195490" i="1"/>
  <c r="C195491" i="1"/>
  <c r="C195492" i="1"/>
  <c r="C195493" i="1"/>
  <c r="C195494" i="1"/>
  <c r="C195495" i="1"/>
  <c r="C195496" i="1"/>
  <c r="C195497" i="1"/>
  <c r="C195498" i="1"/>
  <c r="C195499" i="1"/>
  <c r="C195500" i="1"/>
  <c r="C195501" i="1"/>
  <c r="C195502" i="1"/>
  <c r="C195503" i="1"/>
  <c r="C195504" i="1"/>
  <c r="C195505" i="1"/>
  <c r="C195506" i="1"/>
  <c r="C195507" i="1"/>
  <c r="C195508" i="1"/>
  <c r="C195509" i="1"/>
  <c r="C195510" i="1"/>
  <c r="C195511" i="1"/>
  <c r="C195512" i="1"/>
  <c r="C195513" i="1"/>
  <c r="C195514" i="1"/>
  <c r="C195515" i="1"/>
  <c r="C195516" i="1"/>
  <c r="C195517" i="1"/>
  <c r="C195518" i="1"/>
  <c r="C195519" i="1"/>
  <c r="C195520" i="1"/>
  <c r="C195521" i="1"/>
  <c r="C195522" i="1"/>
  <c r="C195523" i="1"/>
  <c r="C195524" i="1"/>
  <c r="C195525" i="1"/>
  <c r="C195526" i="1"/>
  <c r="C195527" i="1"/>
  <c r="C195528" i="1"/>
  <c r="C195529" i="1"/>
  <c r="C195530" i="1"/>
  <c r="C195531" i="1"/>
  <c r="C195532" i="1"/>
  <c r="C195533" i="1"/>
  <c r="C195534" i="1"/>
  <c r="C195535" i="1"/>
  <c r="C195536" i="1"/>
  <c r="C195537" i="1"/>
  <c r="C195538" i="1"/>
  <c r="C195539" i="1"/>
  <c r="C195540" i="1"/>
  <c r="C195541" i="1"/>
  <c r="C195542" i="1"/>
  <c r="C195543" i="1"/>
  <c r="C195544" i="1"/>
  <c r="C195545" i="1"/>
  <c r="C195546" i="1"/>
  <c r="C195547" i="1"/>
  <c r="C195548" i="1"/>
  <c r="C195549" i="1"/>
  <c r="C195550" i="1"/>
  <c r="C195551" i="1"/>
  <c r="C195552" i="1"/>
  <c r="C195553" i="1"/>
  <c r="C195554" i="1"/>
  <c r="C195555" i="1"/>
  <c r="C195556" i="1"/>
  <c r="C195557" i="1"/>
  <c r="C195558" i="1"/>
  <c r="C195559" i="1"/>
  <c r="C195560" i="1"/>
  <c r="C195561" i="1"/>
  <c r="C195562" i="1"/>
  <c r="C195563" i="1"/>
  <c r="C195564" i="1"/>
  <c r="C195565" i="1"/>
  <c r="C195566" i="1"/>
  <c r="C195567" i="1"/>
  <c r="C195568" i="1"/>
  <c r="C195569" i="1"/>
  <c r="C195570" i="1"/>
  <c r="C195571" i="1"/>
  <c r="C195572" i="1"/>
  <c r="C195573" i="1"/>
  <c r="C195574" i="1"/>
  <c r="C195575" i="1"/>
  <c r="C195576" i="1"/>
  <c r="C195577" i="1"/>
  <c r="C195578" i="1"/>
  <c r="C195579" i="1"/>
  <c r="C195580" i="1"/>
  <c r="C195581" i="1"/>
  <c r="C195582" i="1"/>
  <c r="C195583" i="1"/>
  <c r="C195584" i="1"/>
  <c r="C195585" i="1"/>
  <c r="C195586" i="1"/>
  <c r="C195587" i="1"/>
  <c r="C195588" i="1"/>
  <c r="C195589" i="1"/>
  <c r="C195590" i="1"/>
  <c r="C195591" i="1"/>
  <c r="C195592" i="1"/>
  <c r="C195593" i="1"/>
  <c r="C195594" i="1"/>
  <c r="C195595" i="1"/>
  <c r="C195596" i="1"/>
  <c r="C195597" i="1"/>
  <c r="C195598" i="1"/>
  <c r="C195599" i="1"/>
  <c r="C195600" i="1"/>
  <c r="C195601" i="1"/>
  <c r="C195602" i="1"/>
  <c r="C195603" i="1"/>
  <c r="C195604" i="1"/>
  <c r="C195605" i="1"/>
  <c r="C195606" i="1"/>
  <c r="C195607" i="1"/>
  <c r="C195608" i="1"/>
  <c r="C195609" i="1"/>
  <c r="C195610" i="1"/>
  <c r="C195611" i="1"/>
  <c r="C195612" i="1"/>
  <c r="C195613" i="1"/>
  <c r="C195614" i="1"/>
  <c r="C195615" i="1"/>
  <c r="C195616" i="1"/>
  <c r="C195617" i="1"/>
  <c r="C195618" i="1"/>
  <c r="C195619" i="1"/>
  <c r="C195620" i="1"/>
  <c r="C195621" i="1"/>
  <c r="C195622" i="1"/>
  <c r="C195623" i="1"/>
  <c r="C195624" i="1"/>
  <c r="C195625" i="1"/>
  <c r="C195626" i="1"/>
  <c r="C195627" i="1"/>
  <c r="C195628" i="1"/>
  <c r="C195629" i="1"/>
  <c r="C195630" i="1"/>
  <c r="C195631" i="1"/>
  <c r="C195632" i="1"/>
  <c r="C195633" i="1"/>
  <c r="C195634" i="1"/>
  <c r="C195635" i="1"/>
  <c r="C195636" i="1"/>
  <c r="C195637" i="1"/>
  <c r="C195638" i="1"/>
  <c r="C195639" i="1"/>
  <c r="C195640" i="1"/>
  <c r="C195641" i="1"/>
  <c r="C195642" i="1"/>
  <c r="C195643" i="1"/>
  <c r="C195644" i="1"/>
  <c r="C195645" i="1"/>
  <c r="C195646" i="1"/>
  <c r="C195647" i="1"/>
  <c r="C195648" i="1"/>
  <c r="C195649" i="1"/>
  <c r="C195650" i="1"/>
  <c r="C195651" i="1"/>
  <c r="C195652" i="1"/>
  <c r="C195653" i="1"/>
  <c r="C195654" i="1"/>
  <c r="C195655" i="1"/>
  <c r="C195656" i="1"/>
  <c r="C195657" i="1"/>
  <c r="C195658" i="1"/>
  <c r="C195659" i="1"/>
  <c r="C195660" i="1"/>
  <c r="C195661" i="1"/>
  <c r="C195662" i="1"/>
  <c r="C195663" i="1"/>
  <c r="C195664" i="1"/>
  <c r="C195665" i="1"/>
  <c r="C195666" i="1"/>
  <c r="C195667" i="1"/>
  <c r="C195668" i="1"/>
  <c r="C195669" i="1"/>
  <c r="C195670" i="1"/>
  <c r="C195671" i="1"/>
  <c r="C195672" i="1"/>
  <c r="C195673" i="1"/>
  <c r="C195674" i="1"/>
  <c r="C195675" i="1"/>
  <c r="C195676" i="1"/>
  <c r="C195677" i="1"/>
  <c r="C195678" i="1"/>
  <c r="C195679" i="1"/>
  <c r="C195680" i="1"/>
  <c r="C195681" i="1"/>
  <c r="C195682" i="1"/>
  <c r="C195683" i="1"/>
  <c r="C195684" i="1"/>
  <c r="C195685" i="1"/>
  <c r="C195686" i="1"/>
  <c r="C195687" i="1"/>
  <c r="C195688" i="1"/>
  <c r="C195689" i="1"/>
  <c r="C195690" i="1"/>
  <c r="C195691" i="1"/>
  <c r="C195692" i="1"/>
  <c r="C195693" i="1"/>
  <c r="C195694" i="1"/>
  <c r="C195695" i="1"/>
  <c r="C195696" i="1"/>
  <c r="C195697" i="1"/>
  <c r="C195698" i="1"/>
  <c r="C195699" i="1"/>
  <c r="C195700" i="1"/>
  <c r="C195701" i="1"/>
  <c r="C195702" i="1"/>
  <c r="C195703" i="1"/>
  <c r="C195704" i="1"/>
  <c r="C195705" i="1"/>
  <c r="C195706" i="1"/>
  <c r="C195707" i="1"/>
  <c r="C195708" i="1"/>
  <c r="C195709" i="1"/>
  <c r="C195710" i="1"/>
  <c r="C195711" i="1"/>
  <c r="C195712" i="1"/>
  <c r="C195713" i="1"/>
  <c r="C195714" i="1"/>
  <c r="C195715" i="1"/>
  <c r="C195716" i="1"/>
  <c r="C195717" i="1"/>
  <c r="C195718" i="1"/>
  <c r="C195719" i="1"/>
  <c r="C195720" i="1"/>
  <c r="C195721" i="1"/>
  <c r="C195722" i="1"/>
  <c r="C195723" i="1"/>
  <c r="C195724" i="1"/>
  <c r="C195725" i="1"/>
  <c r="C195726" i="1"/>
  <c r="C195727" i="1"/>
  <c r="C195728" i="1"/>
  <c r="C195729" i="1"/>
  <c r="C195730" i="1"/>
  <c r="C195731" i="1"/>
  <c r="C195732" i="1"/>
  <c r="C195733" i="1"/>
  <c r="C195734" i="1"/>
  <c r="C195735" i="1"/>
  <c r="C195736" i="1"/>
  <c r="C195737" i="1"/>
  <c r="C195738" i="1"/>
  <c r="C195739" i="1"/>
  <c r="C195740" i="1"/>
  <c r="C195741" i="1"/>
  <c r="C195742" i="1"/>
  <c r="C195743" i="1"/>
  <c r="C195744" i="1"/>
  <c r="C195745" i="1"/>
  <c r="C195746" i="1"/>
  <c r="C195747" i="1"/>
  <c r="C195748" i="1"/>
  <c r="C195749" i="1"/>
  <c r="C195750" i="1"/>
  <c r="C195751" i="1"/>
  <c r="C195752" i="1"/>
  <c r="C195753" i="1"/>
  <c r="C195754" i="1"/>
  <c r="C195755" i="1"/>
  <c r="C195756" i="1"/>
  <c r="C195757" i="1"/>
  <c r="C195758" i="1"/>
  <c r="C195759" i="1"/>
  <c r="C195760" i="1"/>
  <c r="C195761" i="1"/>
  <c r="C195762" i="1"/>
  <c r="C195763" i="1"/>
  <c r="C195764" i="1"/>
  <c r="C195765" i="1"/>
  <c r="C195766" i="1"/>
  <c r="C195767" i="1"/>
  <c r="C195768" i="1"/>
  <c r="C195769" i="1"/>
  <c r="C195770" i="1"/>
  <c r="C195771" i="1"/>
  <c r="C195772" i="1"/>
  <c r="C195773" i="1"/>
  <c r="C195774" i="1"/>
  <c r="C195775" i="1"/>
  <c r="C195776" i="1"/>
  <c r="C195777" i="1"/>
  <c r="C195778" i="1"/>
  <c r="C195779" i="1"/>
  <c r="C195780" i="1"/>
  <c r="C195781" i="1"/>
  <c r="C195782" i="1"/>
  <c r="C195783" i="1"/>
  <c r="C195784" i="1"/>
  <c r="C195785" i="1"/>
  <c r="C195786" i="1"/>
  <c r="C195787" i="1"/>
  <c r="C195788" i="1"/>
  <c r="C195789" i="1"/>
  <c r="C195790" i="1"/>
  <c r="C195791" i="1"/>
  <c r="C195792" i="1"/>
  <c r="C195793" i="1"/>
  <c r="C195794" i="1"/>
  <c r="C195795" i="1"/>
  <c r="C195796" i="1"/>
  <c r="C195797" i="1"/>
  <c r="C195798" i="1"/>
  <c r="C195799" i="1"/>
  <c r="C195800" i="1"/>
  <c r="C195801" i="1"/>
  <c r="C195802" i="1"/>
  <c r="C195803" i="1"/>
  <c r="C195804" i="1"/>
  <c r="C195805" i="1"/>
  <c r="C195806" i="1"/>
  <c r="C195807" i="1"/>
  <c r="C195808" i="1"/>
  <c r="C195809" i="1"/>
  <c r="C195810" i="1"/>
  <c r="C195811" i="1"/>
  <c r="C195812" i="1"/>
  <c r="C195813" i="1"/>
  <c r="C195814" i="1"/>
  <c r="C195815" i="1"/>
  <c r="C195816" i="1"/>
  <c r="C195817" i="1"/>
  <c r="C195818" i="1"/>
  <c r="C195819" i="1"/>
  <c r="C195820" i="1"/>
  <c r="C195821" i="1"/>
  <c r="C195822" i="1"/>
  <c r="C195823" i="1"/>
  <c r="C195824" i="1"/>
  <c r="C195825" i="1"/>
  <c r="C195826" i="1"/>
  <c r="C195827" i="1"/>
  <c r="C195828" i="1"/>
  <c r="C195829" i="1"/>
  <c r="C195830" i="1"/>
  <c r="C195831" i="1"/>
  <c r="C195832" i="1"/>
  <c r="C195833" i="1"/>
  <c r="C195834" i="1"/>
  <c r="C195835" i="1"/>
  <c r="C195836" i="1"/>
  <c r="C195837" i="1"/>
  <c r="C195838" i="1"/>
  <c r="C195839" i="1"/>
  <c r="C195840" i="1"/>
  <c r="C195841" i="1"/>
  <c r="C195842" i="1"/>
  <c r="C195843" i="1"/>
  <c r="C195844" i="1"/>
  <c r="C195845" i="1"/>
  <c r="C195846" i="1"/>
  <c r="C195847" i="1"/>
  <c r="C195848" i="1"/>
  <c r="C195849" i="1"/>
  <c r="C195850" i="1"/>
  <c r="C195851" i="1"/>
  <c r="C195852" i="1"/>
  <c r="C195853" i="1"/>
  <c r="C195854" i="1"/>
  <c r="C195855" i="1"/>
  <c r="C195856" i="1"/>
  <c r="C195857" i="1"/>
  <c r="C195858" i="1"/>
  <c r="C195859" i="1"/>
  <c r="C195860" i="1"/>
  <c r="C195861" i="1"/>
  <c r="C195862" i="1"/>
  <c r="C195863" i="1"/>
  <c r="C195864" i="1"/>
  <c r="C195865" i="1"/>
  <c r="C195866" i="1"/>
  <c r="C195867" i="1"/>
  <c r="C195868" i="1"/>
  <c r="C195869" i="1"/>
  <c r="C195870" i="1"/>
  <c r="C195871" i="1"/>
  <c r="C195872" i="1"/>
  <c r="C195873" i="1"/>
  <c r="C195874" i="1"/>
  <c r="C195875" i="1"/>
  <c r="C195876" i="1"/>
  <c r="C195877" i="1"/>
  <c r="C195878" i="1"/>
  <c r="C195879" i="1"/>
  <c r="C195880" i="1"/>
  <c r="C195881" i="1"/>
  <c r="C195882" i="1"/>
  <c r="C195883" i="1"/>
  <c r="C195884" i="1"/>
  <c r="C195885" i="1"/>
  <c r="C195886" i="1"/>
  <c r="C195887" i="1"/>
  <c r="C195888" i="1"/>
  <c r="C195889" i="1"/>
  <c r="C195890" i="1"/>
  <c r="C195891" i="1"/>
  <c r="C195892" i="1"/>
  <c r="C195893" i="1"/>
  <c r="C195894" i="1"/>
  <c r="C195895" i="1"/>
  <c r="C195896" i="1"/>
  <c r="C195897" i="1"/>
  <c r="C195898" i="1"/>
  <c r="C195899" i="1"/>
  <c r="C195900" i="1"/>
  <c r="C195901" i="1"/>
  <c r="C195902" i="1"/>
  <c r="C195903" i="1"/>
  <c r="C195904" i="1"/>
  <c r="C195905" i="1"/>
  <c r="C195906" i="1"/>
  <c r="C195907" i="1"/>
  <c r="C195908" i="1"/>
  <c r="C195909" i="1"/>
  <c r="C195910" i="1"/>
  <c r="C195911" i="1"/>
  <c r="C195912" i="1"/>
  <c r="C195913" i="1"/>
  <c r="C195914" i="1"/>
  <c r="C195915" i="1"/>
  <c r="C195916" i="1"/>
  <c r="C195917" i="1"/>
  <c r="C195918" i="1"/>
  <c r="C195919" i="1"/>
  <c r="C195920" i="1"/>
  <c r="C195921" i="1"/>
  <c r="C195922" i="1"/>
  <c r="C195923" i="1"/>
  <c r="C195924" i="1"/>
  <c r="C195925" i="1"/>
  <c r="C195926" i="1"/>
  <c r="C195927" i="1"/>
  <c r="C195928" i="1"/>
  <c r="C195929" i="1"/>
  <c r="C195930" i="1"/>
  <c r="C195931" i="1"/>
  <c r="C195932" i="1"/>
  <c r="C195933" i="1"/>
  <c r="C195934" i="1"/>
  <c r="C195935" i="1"/>
  <c r="C195936" i="1"/>
  <c r="C195937" i="1"/>
  <c r="C195938" i="1"/>
  <c r="C195939" i="1"/>
  <c r="C195940" i="1"/>
  <c r="C195941" i="1"/>
  <c r="C195942" i="1"/>
  <c r="C195943" i="1"/>
  <c r="C195944" i="1"/>
  <c r="C195945" i="1"/>
  <c r="C195946" i="1"/>
  <c r="C195947" i="1"/>
  <c r="C195948" i="1"/>
  <c r="C195949" i="1"/>
  <c r="C195950" i="1"/>
  <c r="C195951" i="1"/>
  <c r="C195952" i="1"/>
  <c r="C195953" i="1"/>
  <c r="C195954" i="1"/>
  <c r="C195955" i="1"/>
  <c r="C195956" i="1"/>
  <c r="C195957" i="1"/>
  <c r="C195958" i="1"/>
  <c r="C195959" i="1"/>
  <c r="C195960" i="1"/>
  <c r="C195961" i="1"/>
  <c r="C195962" i="1"/>
  <c r="C195963" i="1"/>
  <c r="C195964" i="1"/>
  <c r="C195965" i="1"/>
  <c r="C195966" i="1"/>
  <c r="C195967" i="1"/>
  <c r="C195968" i="1"/>
  <c r="C195969" i="1"/>
  <c r="C195970" i="1"/>
  <c r="C195971" i="1"/>
  <c r="C195972" i="1"/>
  <c r="C195973" i="1"/>
  <c r="C195974" i="1"/>
  <c r="C195975" i="1"/>
  <c r="C195976" i="1"/>
  <c r="C195977" i="1"/>
  <c r="C195978" i="1"/>
  <c r="C195979" i="1"/>
  <c r="C195980" i="1"/>
  <c r="C195981" i="1"/>
  <c r="C195982" i="1"/>
  <c r="C195983" i="1"/>
  <c r="C195984" i="1"/>
  <c r="C195985" i="1"/>
  <c r="C195986" i="1"/>
  <c r="C195987" i="1"/>
  <c r="C195988" i="1"/>
  <c r="C195989" i="1"/>
  <c r="C195990" i="1"/>
  <c r="C195991" i="1"/>
  <c r="C195992" i="1"/>
  <c r="C195993" i="1"/>
  <c r="C195994" i="1"/>
  <c r="C195995" i="1"/>
  <c r="C195996" i="1"/>
  <c r="C195997" i="1"/>
  <c r="C195998" i="1"/>
  <c r="C195999" i="1"/>
  <c r="C196000" i="1"/>
  <c r="C196001" i="1"/>
  <c r="C196002" i="1"/>
  <c r="C196003" i="1"/>
  <c r="C196004" i="1"/>
  <c r="C196005" i="1"/>
  <c r="C196006" i="1"/>
  <c r="C196007" i="1"/>
  <c r="C196008" i="1"/>
  <c r="C196009" i="1"/>
  <c r="C196010" i="1"/>
  <c r="C196011" i="1"/>
  <c r="C196012" i="1"/>
  <c r="C196013" i="1"/>
  <c r="C196014" i="1"/>
  <c r="C196015" i="1"/>
  <c r="C196016" i="1"/>
  <c r="C196017" i="1"/>
  <c r="C196018" i="1"/>
  <c r="C196019" i="1"/>
  <c r="C196020" i="1"/>
  <c r="C196021" i="1"/>
  <c r="C196022" i="1"/>
  <c r="C196023" i="1"/>
  <c r="C196024" i="1"/>
  <c r="C196025" i="1"/>
  <c r="C196026" i="1"/>
  <c r="C196027" i="1"/>
  <c r="C196028" i="1"/>
  <c r="C196029" i="1"/>
  <c r="C196030" i="1"/>
  <c r="C196031" i="1"/>
  <c r="C196032" i="1"/>
  <c r="C196033" i="1"/>
  <c r="C196034" i="1"/>
  <c r="C196035" i="1"/>
  <c r="C196036" i="1"/>
  <c r="C196037" i="1"/>
  <c r="C196038" i="1"/>
  <c r="C196039" i="1"/>
  <c r="C196040" i="1"/>
  <c r="C196041" i="1"/>
  <c r="C196042" i="1"/>
  <c r="C196043" i="1"/>
  <c r="C196044" i="1"/>
  <c r="C196045" i="1"/>
  <c r="C196046" i="1"/>
  <c r="C196047" i="1"/>
  <c r="C196048" i="1"/>
  <c r="C196049" i="1"/>
  <c r="C196050" i="1"/>
  <c r="C196051" i="1"/>
  <c r="C196052" i="1"/>
  <c r="C196053" i="1"/>
  <c r="C196054" i="1"/>
  <c r="C196055" i="1"/>
  <c r="C196056" i="1"/>
  <c r="C196057" i="1"/>
  <c r="C196058" i="1"/>
  <c r="C196059" i="1"/>
  <c r="C196060" i="1"/>
  <c r="C196061" i="1"/>
  <c r="C196062" i="1"/>
  <c r="C196063" i="1"/>
  <c r="C196064" i="1"/>
  <c r="C196065" i="1"/>
  <c r="C196066" i="1"/>
  <c r="C196067" i="1"/>
  <c r="C196068" i="1"/>
  <c r="C196069" i="1"/>
  <c r="C196070" i="1"/>
  <c r="C196071" i="1"/>
  <c r="C196072" i="1"/>
  <c r="C196073" i="1"/>
  <c r="C196074" i="1"/>
  <c r="C196075" i="1"/>
  <c r="C196076" i="1"/>
  <c r="C196077" i="1"/>
  <c r="C196078" i="1"/>
  <c r="C196079" i="1"/>
  <c r="C196080" i="1"/>
  <c r="C196081" i="1"/>
  <c r="C196082" i="1"/>
  <c r="C196083" i="1"/>
  <c r="C196084" i="1"/>
  <c r="C196085" i="1"/>
  <c r="C196086" i="1"/>
  <c r="C196087" i="1"/>
  <c r="C196088" i="1"/>
  <c r="C196089" i="1"/>
  <c r="C196090" i="1"/>
  <c r="C196091" i="1"/>
  <c r="C196092" i="1"/>
  <c r="C196093" i="1"/>
  <c r="C196094" i="1"/>
  <c r="C196095" i="1"/>
  <c r="C196096" i="1"/>
  <c r="C196097" i="1"/>
  <c r="C196098" i="1"/>
  <c r="C196099" i="1"/>
  <c r="C196100" i="1"/>
  <c r="C196101" i="1"/>
  <c r="C196102" i="1"/>
  <c r="C196103" i="1"/>
  <c r="C196104" i="1"/>
  <c r="C196105" i="1"/>
  <c r="C196106" i="1"/>
  <c r="C196107" i="1"/>
  <c r="C196108" i="1"/>
  <c r="C196109" i="1"/>
  <c r="C196110" i="1"/>
  <c r="C196111" i="1"/>
  <c r="C196112" i="1"/>
  <c r="C196113" i="1"/>
  <c r="C196114" i="1"/>
  <c r="C196115" i="1"/>
  <c r="C196116" i="1"/>
  <c r="C196117" i="1"/>
  <c r="C196118" i="1"/>
  <c r="C196119" i="1"/>
  <c r="C196120" i="1"/>
  <c r="C196121" i="1"/>
  <c r="C196122" i="1"/>
  <c r="C196123" i="1"/>
  <c r="C196124" i="1"/>
  <c r="C196125" i="1"/>
  <c r="C196126" i="1"/>
  <c r="C196127" i="1"/>
  <c r="C196128" i="1"/>
  <c r="C196129" i="1"/>
  <c r="C196130" i="1"/>
  <c r="C196131" i="1"/>
  <c r="C196132" i="1"/>
  <c r="C196133" i="1"/>
  <c r="C196134" i="1"/>
  <c r="C196135" i="1"/>
  <c r="C196136" i="1"/>
  <c r="C196137" i="1"/>
  <c r="C196138" i="1"/>
  <c r="C196139" i="1"/>
  <c r="C196140" i="1"/>
  <c r="C196141" i="1"/>
  <c r="C196142" i="1"/>
  <c r="C196143" i="1"/>
  <c r="C196144" i="1"/>
  <c r="C196145" i="1"/>
  <c r="C196146" i="1"/>
  <c r="C196147" i="1"/>
  <c r="C196148" i="1"/>
  <c r="C196149" i="1"/>
  <c r="C196150" i="1"/>
  <c r="C196151" i="1"/>
  <c r="C196152" i="1"/>
  <c r="C196153" i="1"/>
  <c r="C196154" i="1"/>
  <c r="C196155" i="1"/>
  <c r="C196156" i="1"/>
  <c r="C196157" i="1"/>
  <c r="C196158" i="1"/>
  <c r="C196159" i="1"/>
  <c r="C196160" i="1"/>
  <c r="C196161" i="1"/>
  <c r="C196162" i="1"/>
  <c r="C196163" i="1"/>
  <c r="C196164" i="1"/>
  <c r="C196165" i="1"/>
  <c r="C196166" i="1"/>
  <c r="C196167" i="1"/>
  <c r="C196168" i="1"/>
  <c r="C196169" i="1"/>
  <c r="C196170" i="1"/>
  <c r="C196171" i="1"/>
  <c r="C196172" i="1"/>
  <c r="C196173" i="1"/>
  <c r="C196174" i="1"/>
  <c r="C196175" i="1"/>
  <c r="C196176" i="1"/>
  <c r="C196177" i="1"/>
  <c r="C196178" i="1"/>
  <c r="C196179" i="1"/>
  <c r="C196180" i="1"/>
  <c r="C196181" i="1"/>
  <c r="C196182" i="1"/>
  <c r="C196183" i="1"/>
  <c r="C196184" i="1"/>
  <c r="C196185" i="1"/>
  <c r="C196186" i="1"/>
  <c r="C196187" i="1"/>
  <c r="C196188" i="1"/>
  <c r="C196189" i="1"/>
  <c r="C196190" i="1"/>
  <c r="C196191" i="1"/>
  <c r="C196192" i="1"/>
  <c r="C196193" i="1"/>
  <c r="C196194" i="1"/>
  <c r="C196195" i="1"/>
  <c r="C196196" i="1"/>
  <c r="C196197" i="1"/>
  <c r="C196198" i="1"/>
  <c r="C196199" i="1"/>
  <c r="C196200" i="1"/>
  <c r="C196201" i="1"/>
  <c r="C196202" i="1"/>
  <c r="C196203" i="1"/>
  <c r="C196204" i="1"/>
  <c r="C196205" i="1"/>
  <c r="C196206" i="1"/>
  <c r="C196207" i="1"/>
  <c r="C196208" i="1"/>
  <c r="C196209" i="1"/>
  <c r="C196210" i="1"/>
  <c r="C196211" i="1"/>
  <c r="C196212" i="1"/>
  <c r="C196213" i="1"/>
  <c r="C196214" i="1"/>
  <c r="C196215" i="1"/>
  <c r="C196216" i="1"/>
  <c r="C196217" i="1"/>
  <c r="C196218" i="1"/>
  <c r="C196219" i="1"/>
  <c r="C196220" i="1"/>
  <c r="C196221" i="1"/>
  <c r="C196222" i="1"/>
  <c r="C196223" i="1"/>
  <c r="C196224" i="1"/>
  <c r="C196225" i="1"/>
  <c r="C196226" i="1"/>
  <c r="C196227" i="1"/>
  <c r="C196228" i="1"/>
  <c r="C196229" i="1"/>
  <c r="C196230" i="1"/>
  <c r="C196231" i="1"/>
  <c r="C196232" i="1"/>
  <c r="C196233" i="1"/>
  <c r="C196234" i="1"/>
  <c r="C196235" i="1"/>
  <c r="C196236" i="1"/>
  <c r="C196237" i="1"/>
  <c r="C196238" i="1"/>
  <c r="C196239" i="1"/>
  <c r="C196240" i="1"/>
  <c r="C196241" i="1"/>
  <c r="C196242" i="1"/>
  <c r="C196243" i="1"/>
  <c r="C196244" i="1"/>
  <c r="C196245" i="1"/>
  <c r="C196246" i="1"/>
  <c r="C196247" i="1"/>
  <c r="C196248" i="1"/>
  <c r="C196249" i="1"/>
  <c r="C196250" i="1"/>
  <c r="C196251" i="1"/>
  <c r="C196252" i="1"/>
  <c r="C196253" i="1"/>
  <c r="C196254" i="1"/>
  <c r="C196255" i="1"/>
  <c r="C196256" i="1"/>
  <c r="C196257" i="1"/>
  <c r="C196258" i="1"/>
  <c r="C196259" i="1"/>
  <c r="C196260" i="1"/>
  <c r="C196261" i="1"/>
  <c r="C196262" i="1"/>
  <c r="C196263" i="1"/>
  <c r="C196264" i="1"/>
  <c r="C196265" i="1"/>
  <c r="C196266" i="1"/>
  <c r="C196267" i="1"/>
  <c r="C196268" i="1"/>
  <c r="C196269" i="1"/>
  <c r="C196270" i="1"/>
  <c r="C196271" i="1"/>
  <c r="C196272" i="1"/>
  <c r="C196273" i="1"/>
  <c r="C196274" i="1"/>
  <c r="C196275" i="1"/>
  <c r="C196276" i="1"/>
  <c r="C196277" i="1"/>
  <c r="C196278" i="1"/>
  <c r="C196279" i="1"/>
  <c r="C196280" i="1"/>
  <c r="C196281" i="1"/>
  <c r="C196282" i="1"/>
  <c r="C196283" i="1"/>
  <c r="C196284" i="1"/>
  <c r="C196285" i="1"/>
  <c r="C196286" i="1"/>
  <c r="C196287" i="1"/>
  <c r="C196288" i="1"/>
  <c r="C196289" i="1"/>
  <c r="C196290" i="1"/>
  <c r="C196291" i="1"/>
  <c r="C196292" i="1"/>
  <c r="C196293" i="1"/>
  <c r="C196294" i="1"/>
  <c r="C196295" i="1"/>
  <c r="C196296" i="1"/>
  <c r="C196297" i="1"/>
  <c r="C196298" i="1"/>
  <c r="C196299" i="1"/>
  <c r="C196300" i="1"/>
  <c r="C196301" i="1"/>
  <c r="C196302" i="1"/>
  <c r="C196303" i="1"/>
  <c r="C196304" i="1"/>
  <c r="C196305" i="1"/>
  <c r="C196306" i="1"/>
  <c r="C196307" i="1"/>
  <c r="C196308" i="1"/>
  <c r="C196309" i="1"/>
  <c r="C196310" i="1"/>
  <c r="C196311" i="1"/>
  <c r="C196312" i="1"/>
  <c r="C196313" i="1"/>
  <c r="C196314" i="1"/>
  <c r="C196315" i="1"/>
  <c r="C196316" i="1"/>
  <c r="C196317" i="1"/>
  <c r="C196318" i="1"/>
  <c r="C196319" i="1"/>
  <c r="C196320" i="1"/>
  <c r="C196321" i="1"/>
  <c r="C196322" i="1"/>
  <c r="C196323" i="1"/>
  <c r="C196324" i="1"/>
  <c r="C196325" i="1"/>
  <c r="C196326" i="1"/>
  <c r="C196327" i="1"/>
  <c r="C196328" i="1"/>
  <c r="C196329" i="1"/>
  <c r="C196330" i="1"/>
  <c r="C196331" i="1"/>
  <c r="C196332" i="1"/>
  <c r="C196333" i="1"/>
  <c r="C196334" i="1"/>
  <c r="C196335" i="1"/>
  <c r="C196336" i="1"/>
  <c r="C196337" i="1"/>
  <c r="C196338" i="1"/>
  <c r="C196339" i="1"/>
  <c r="C196340" i="1"/>
  <c r="C196341" i="1"/>
  <c r="C196342" i="1"/>
  <c r="C196343" i="1"/>
  <c r="C196344" i="1"/>
  <c r="C196345" i="1"/>
  <c r="C196346" i="1"/>
  <c r="C196347" i="1"/>
  <c r="C196348" i="1"/>
  <c r="C196349" i="1"/>
  <c r="C196350" i="1"/>
  <c r="C196351" i="1"/>
  <c r="C196352" i="1"/>
  <c r="C196353" i="1"/>
  <c r="C196354" i="1"/>
  <c r="C196355" i="1"/>
  <c r="C196356" i="1"/>
  <c r="C196357" i="1"/>
  <c r="C196358" i="1"/>
  <c r="C196359" i="1"/>
  <c r="C196360" i="1"/>
  <c r="C196361" i="1"/>
  <c r="C196362" i="1"/>
  <c r="C196363" i="1"/>
  <c r="C196364" i="1"/>
  <c r="C196365" i="1"/>
  <c r="C196366" i="1"/>
  <c r="C196367" i="1"/>
  <c r="C196368" i="1"/>
  <c r="C196369" i="1"/>
  <c r="C196370" i="1"/>
  <c r="C196371" i="1"/>
  <c r="C196372" i="1"/>
  <c r="C196373" i="1"/>
  <c r="C196374" i="1"/>
  <c r="C196375" i="1"/>
  <c r="C196376" i="1"/>
  <c r="C196377" i="1"/>
  <c r="C196378" i="1"/>
  <c r="C196379" i="1"/>
  <c r="C196380" i="1"/>
  <c r="C196381" i="1"/>
  <c r="C196382" i="1"/>
  <c r="C196383" i="1"/>
  <c r="C196384" i="1"/>
  <c r="C196385" i="1"/>
  <c r="C196386" i="1"/>
  <c r="C196387" i="1"/>
  <c r="C196388" i="1"/>
  <c r="C196389" i="1"/>
  <c r="C196390" i="1"/>
  <c r="C196391" i="1"/>
  <c r="C196392" i="1"/>
  <c r="C196393" i="1"/>
  <c r="C196394" i="1"/>
  <c r="C196395" i="1"/>
  <c r="C196396" i="1"/>
  <c r="C196397" i="1"/>
  <c r="C196398" i="1"/>
  <c r="C196399" i="1"/>
  <c r="C196400" i="1"/>
  <c r="C196401" i="1"/>
  <c r="C196402" i="1"/>
  <c r="C196403" i="1"/>
  <c r="C196404" i="1"/>
  <c r="C196405" i="1"/>
  <c r="C196406" i="1"/>
  <c r="C196407" i="1"/>
  <c r="C196408" i="1"/>
  <c r="C196409" i="1"/>
  <c r="C196410" i="1"/>
  <c r="C196411" i="1"/>
  <c r="C196412" i="1"/>
  <c r="C196413" i="1"/>
  <c r="C196414" i="1"/>
  <c r="C196415" i="1"/>
  <c r="C196416" i="1"/>
  <c r="C196417" i="1"/>
  <c r="C196418" i="1"/>
  <c r="C196419" i="1"/>
  <c r="C196420" i="1"/>
  <c r="C196421" i="1"/>
  <c r="C196422" i="1"/>
  <c r="C196423" i="1"/>
  <c r="C196424" i="1"/>
  <c r="C196425" i="1"/>
  <c r="C196426" i="1"/>
  <c r="C196427" i="1"/>
  <c r="C196428" i="1"/>
  <c r="C196429" i="1"/>
  <c r="C196430" i="1"/>
  <c r="C196431" i="1"/>
  <c r="C196432" i="1"/>
  <c r="C196433" i="1"/>
  <c r="C196434" i="1"/>
  <c r="C196435" i="1"/>
  <c r="C196436" i="1"/>
  <c r="C196437" i="1"/>
  <c r="C196438" i="1"/>
  <c r="C196439" i="1"/>
  <c r="C196440" i="1"/>
  <c r="C196441" i="1"/>
  <c r="C196442" i="1"/>
  <c r="C196443" i="1"/>
  <c r="C196444" i="1"/>
  <c r="C196445" i="1"/>
  <c r="C196446" i="1"/>
  <c r="C196447" i="1"/>
  <c r="C196448" i="1"/>
  <c r="C196449" i="1"/>
  <c r="C196450" i="1"/>
  <c r="C196451" i="1"/>
  <c r="C196452" i="1"/>
  <c r="C196453" i="1"/>
  <c r="C196454" i="1"/>
  <c r="C196455" i="1"/>
  <c r="C196456" i="1"/>
  <c r="C196457" i="1"/>
  <c r="C196458" i="1"/>
  <c r="C196459" i="1"/>
  <c r="C196460" i="1"/>
  <c r="C196461" i="1"/>
  <c r="C196462" i="1"/>
  <c r="C196463" i="1"/>
  <c r="C196464" i="1"/>
  <c r="C196465" i="1"/>
  <c r="C196466" i="1"/>
  <c r="C196467" i="1"/>
  <c r="C196468" i="1"/>
  <c r="C196469" i="1"/>
  <c r="C196470" i="1"/>
  <c r="C196471" i="1"/>
  <c r="C196472" i="1"/>
  <c r="C196473" i="1"/>
  <c r="C196474" i="1"/>
  <c r="C196475" i="1"/>
  <c r="C196476" i="1"/>
  <c r="C196477" i="1"/>
  <c r="C196478" i="1"/>
  <c r="C196479" i="1"/>
  <c r="C196480" i="1"/>
  <c r="C196481" i="1"/>
  <c r="C196482" i="1"/>
  <c r="C196483" i="1"/>
  <c r="C196484" i="1"/>
  <c r="C196485" i="1"/>
  <c r="C196486" i="1"/>
  <c r="C196487" i="1"/>
  <c r="C196488" i="1"/>
  <c r="C196489" i="1"/>
  <c r="C196490" i="1"/>
  <c r="C196491" i="1"/>
  <c r="C196492" i="1"/>
  <c r="C196493" i="1"/>
  <c r="C196494" i="1"/>
  <c r="C196495" i="1"/>
  <c r="C196496" i="1"/>
  <c r="C196497" i="1"/>
  <c r="C196498" i="1"/>
  <c r="C196499" i="1"/>
  <c r="C196500" i="1"/>
  <c r="C196501" i="1"/>
  <c r="C196502" i="1"/>
  <c r="C196503" i="1"/>
  <c r="C196504" i="1"/>
  <c r="C196505" i="1"/>
  <c r="C196506" i="1"/>
  <c r="C196507" i="1"/>
  <c r="C196508" i="1"/>
  <c r="C196509" i="1"/>
  <c r="C196510" i="1"/>
  <c r="C196511" i="1"/>
  <c r="C196512" i="1"/>
  <c r="C196513" i="1"/>
  <c r="C196514" i="1"/>
  <c r="C196515" i="1"/>
  <c r="C196516" i="1"/>
  <c r="C196517" i="1"/>
  <c r="C196518" i="1"/>
  <c r="C196519" i="1"/>
  <c r="C196520" i="1"/>
  <c r="C196521" i="1"/>
  <c r="C196522" i="1"/>
  <c r="C196523" i="1"/>
  <c r="C196524" i="1"/>
  <c r="C196525" i="1"/>
  <c r="C196526" i="1"/>
  <c r="C196527" i="1"/>
  <c r="C196528" i="1"/>
  <c r="C196529" i="1"/>
  <c r="C196530" i="1"/>
  <c r="C196531" i="1"/>
  <c r="C196532" i="1"/>
  <c r="C196533" i="1"/>
  <c r="C196534" i="1"/>
  <c r="C196535" i="1"/>
  <c r="C196536" i="1"/>
  <c r="C196537" i="1"/>
  <c r="C196538" i="1"/>
  <c r="C196539" i="1"/>
  <c r="C196540" i="1"/>
  <c r="C196541" i="1"/>
  <c r="C196542" i="1"/>
  <c r="C196543" i="1"/>
  <c r="C196544" i="1"/>
  <c r="C196545" i="1"/>
  <c r="C196546" i="1"/>
  <c r="C196547" i="1"/>
  <c r="C196548" i="1"/>
  <c r="C196549" i="1"/>
  <c r="C196550" i="1"/>
  <c r="C196551" i="1"/>
  <c r="C196552" i="1"/>
  <c r="C196553" i="1"/>
  <c r="C196554" i="1"/>
  <c r="C196555" i="1"/>
  <c r="C196556" i="1"/>
  <c r="C196557" i="1"/>
  <c r="C196558" i="1"/>
  <c r="C196559" i="1"/>
  <c r="C196560" i="1"/>
  <c r="C196561" i="1"/>
  <c r="C196562" i="1"/>
  <c r="C196563" i="1"/>
  <c r="C196564" i="1"/>
  <c r="C196565" i="1"/>
  <c r="C196566" i="1"/>
  <c r="C196567" i="1"/>
  <c r="C196568" i="1"/>
  <c r="C196569" i="1"/>
  <c r="C196570" i="1"/>
  <c r="C196571" i="1"/>
  <c r="C196572" i="1"/>
  <c r="C196573" i="1"/>
  <c r="C196574" i="1"/>
  <c r="C196575" i="1"/>
  <c r="C196576" i="1"/>
  <c r="C196577" i="1"/>
  <c r="C196578" i="1"/>
  <c r="C196579" i="1"/>
  <c r="C196580" i="1"/>
  <c r="C196581" i="1"/>
  <c r="C196582" i="1"/>
  <c r="C196583" i="1"/>
  <c r="C196584" i="1"/>
  <c r="C196585" i="1"/>
  <c r="C196586" i="1"/>
  <c r="C196587" i="1"/>
  <c r="C196588" i="1"/>
  <c r="C196589" i="1"/>
  <c r="C196590" i="1"/>
  <c r="C196591" i="1"/>
  <c r="C196592" i="1"/>
  <c r="C196593" i="1"/>
  <c r="C196594" i="1"/>
  <c r="C196595" i="1"/>
  <c r="C196596" i="1"/>
  <c r="C196597" i="1"/>
  <c r="C196598" i="1"/>
  <c r="C196599" i="1"/>
  <c r="C196600" i="1"/>
  <c r="C196601" i="1"/>
  <c r="C196602" i="1"/>
  <c r="C196603" i="1"/>
  <c r="C196604" i="1"/>
  <c r="C196605" i="1"/>
  <c r="C196606" i="1"/>
  <c r="C196607" i="1"/>
  <c r="C196608" i="1"/>
  <c r="C196609" i="1"/>
  <c r="C196610" i="1"/>
  <c r="C196611" i="1"/>
  <c r="C196612" i="1"/>
  <c r="C196613" i="1"/>
  <c r="C196614" i="1"/>
  <c r="C196615" i="1"/>
  <c r="C196616" i="1"/>
  <c r="C196617" i="1"/>
  <c r="C196618" i="1"/>
  <c r="C196619" i="1"/>
  <c r="C196620" i="1"/>
  <c r="C196621" i="1"/>
  <c r="C196622" i="1"/>
  <c r="C196623" i="1"/>
  <c r="C196624" i="1"/>
  <c r="C196625" i="1"/>
  <c r="C196626" i="1"/>
  <c r="C196627" i="1"/>
  <c r="C196628" i="1"/>
  <c r="C196629" i="1"/>
  <c r="C196630" i="1"/>
  <c r="C196631" i="1"/>
  <c r="C196632" i="1"/>
  <c r="C196633" i="1"/>
  <c r="C196634" i="1"/>
  <c r="C196635" i="1"/>
  <c r="C196636" i="1"/>
  <c r="C196637" i="1"/>
  <c r="C196638" i="1"/>
  <c r="C196639" i="1"/>
  <c r="C196640" i="1"/>
  <c r="C196641" i="1"/>
  <c r="C196642" i="1"/>
  <c r="C196643" i="1"/>
  <c r="C196644" i="1"/>
  <c r="C196645" i="1"/>
  <c r="C196646" i="1"/>
  <c r="C196647" i="1"/>
  <c r="C196648" i="1"/>
  <c r="C196649" i="1"/>
  <c r="C196650" i="1"/>
  <c r="C196651" i="1"/>
  <c r="C196652" i="1"/>
  <c r="C196653" i="1"/>
  <c r="C196654" i="1"/>
  <c r="C196655" i="1"/>
  <c r="C196656" i="1"/>
  <c r="C196657" i="1"/>
  <c r="C196658" i="1"/>
  <c r="C196659" i="1"/>
  <c r="C196660" i="1"/>
  <c r="C196661" i="1"/>
  <c r="C196662" i="1"/>
  <c r="C196663" i="1"/>
  <c r="C196664" i="1"/>
  <c r="C196665" i="1"/>
  <c r="C196666" i="1"/>
  <c r="C196667" i="1"/>
  <c r="C196668" i="1"/>
  <c r="C196669" i="1"/>
  <c r="C196670" i="1"/>
  <c r="C196671" i="1"/>
  <c r="C196672" i="1"/>
  <c r="C196673" i="1"/>
  <c r="C196674" i="1"/>
  <c r="C196675" i="1"/>
  <c r="C196676" i="1"/>
  <c r="C196677" i="1"/>
  <c r="C196678" i="1"/>
  <c r="C196679" i="1"/>
  <c r="C196680" i="1"/>
  <c r="C196681" i="1"/>
  <c r="C196682" i="1"/>
  <c r="C196683" i="1"/>
  <c r="C196684" i="1"/>
  <c r="C196685" i="1"/>
  <c r="C196686" i="1"/>
  <c r="C196687" i="1"/>
  <c r="C196688" i="1"/>
  <c r="C196689" i="1"/>
  <c r="C196690" i="1"/>
  <c r="C196691" i="1"/>
  <c r="C196692" i="1"/>
  <c r="C196693" i="1"/>
  <c r="C196694" i="1"/>
  <c r="C196695" i="1"/>
  <c r="C196696" i="1"/>
  <c r="C196697" i="1"/>
  <c r="C196698" i="1"/>
  <c r="C196699" i="1"/>
  <c r="C196700" i="1"/>
  <c r="C196701" i="1"/>
  <c r="C196702" i="1"/>
  <c r="C196703" i="1"/>
  <c r="C196704" i="1"/>
  <c r="C196705" i="1"/>
  <c r="C196706" i="1"/>
  <c r="C196707" i="1"/>
  <c r="C196708" i="1"/>
  <c r="C196709" i="1"/>
  <c r="C196710" i="1"/>
  <c r="C196711" i="1"/>
  <c r="C196712" i="1"/>
  <c r="C196713" i="1"/>
  <c r="C196714" i="1"/>
  <c r="C196715" i="1"/>
  <c r="C196716" i="1"/>
  <c r="C196717" i="1"/>
  <c r="C196718" i="1"/>
  <c r="C196719" i="1"/>
  <c r="C196720" i="1"/>
  <c r="C196721" i="1"/>
  <c r="C196722" i="1"/>
  <c r="C196723" i="1"/>
  <c r="C196724" i="1"/>
  <c r="C196725" i="1"/>
  <c r="C196726" i="1"/>
  <c r="C196727" i="1"/>
  <c r="C196728" i="1"/>
  <c r="C196729" i="1"/>
  <c r="C196730" i="1"/>
  <c r="C196731" i="1"/>
  <c r="C196732" i="1"/>
  <c r="C196733" i="1"/>
  <c r="C196734" i="1"/>
  <c r="C196735" i="1"/>
  <c r="C196736" i="1"/>
  <c r="C196737" i="1"/>
  <c r="C196738" i="1"/>
  <c r="C196739" i="1"/>
  <c r="C196740" i="1"/>
  <c r="C196741" i="1"/>
  <c r="C196742" i="1"/>
  <c r="C196743" i="1"/>
  <c r="C196744" i="1"/>
  <c r="C196745" i="1"/>
  <c r="C196746" i="1"/>
  <c r="C196747" i="1"/>
  <c r="C196748" i="1"/>
  <c r="C196749" i="1"/>
  <c r="C196750" i="1"/>
  <c r="C196751" i="1"/>
  <c r="C196752" i="1"/>
  <c r="C196753" i="1"/>
  <c r="C196754" i="1"/>
  <c r="C196755" i="1"/>
  <c r="C196756" i="1"/>
  <c r="C196757" i="1"/>
  <c r="C196758" i="1"/>
  <c r="C196759" i="1"/>
  <c r="C196760" i="1"/>
  <c r="C196761" i="1"/>
  <c r="C196762" i="1"/>
  <c r="C196763" i="1"/>
  <c r="C196764" i="1"/>
  <c r="C196765" i="1"/>
  <c r="C196766" i="1"/>
  <c r="C196767" i="1"/>
  <c r="C196768" i="1"/>
  <c r="C196769" i="1"/>
  <c r="C196770" i="1"/>
  <c r="C196771" i="1"/>
  <c r="C196772" i="1"/>
  <c r="C196773" i="1"/>
  <c r="C196774" i="1"/>
  <c r="C196775" i="1"/>
  <c r="C196776" i="1"/>
  <c r="C196777" i="1"/>
  <c r="C196778" i="1"/>
  <c r="C196779" i="1"/>
  <c r="C196780" i="1"/>
  <c r="C196781" i="1"/>
  <c r="C196782" i="1"/>
  <c r="C196783" i="1"/>
  <c r="C196784" i="1"/>
  <c r="C196785" i="1"/>
  <c r="C196786" i="1"/>
  <c r="C196787" i="1"/>
  <c r="C196788" i="1"/>
  <c r="C196789" i="1"/>
  <c r="C196790" i="1"/>
  <c r="C196791" i="1"/>
  <c r="C196792" i="1"/>
  <c r="C196793" i="1"/>
  <c r="C196794" i="1"/>
  <c r="C196795" i="1"/>
  <c r="C196796" i="1"/>
  <c r="C196797" i="1"/>
  <c r="C196798" i="1"/>
  <c r="C196799" i="1"/>
  <c r="C196800" i="1"/>
  <c r="C196801" i="1"/>
  <c r="C196802" i="1"/>
  <c r="C196803" i="1"/>
  <c r="C196804" i="1"/>
  <c r="C196805" i="1"/>
  <c r="C196806" i="1"/>
  <c r="C196807" i="1"/>
  <c r="C196808" i="1"/>
  <c r="C196809" i="1"/>
  <c r="C196810" i="1"/>
  <c r="C196811" i="1"/>
  <c r="C196812" i="1"/>
  <c r="C196813" i="1"/>
  <c r="C196814" i="1"/>
  <c r="C196815" i="1"/>
  <c r="C196816" i="1"/>
  <c r="C196817" i="1"/>
  <c r="C196818" i="1"/>
  <c r="C196819" i="1"/>
  <c r="C196820" i="1"/>
  <c r="C196821" i="1"/>
  <c r="C196822" i="1"/>
  <c r="C196823" i="1"/>
  <c r="C196824" i="1"/>
  <c r="C196825" i="1"/>
  <c r="C196826" i="1"/>
  <c r="C196827" i="1"/>
  <c r="C196828" i="1"/>
  <c r="C196829" i="1"/>
  <c r="C196830" i="1"/>
  <c r="C196831" i="1"/>
  <c r="C196832" i="1"/>
  <c r="C196833" i="1"/>
  <c r="C196834" i="1"/>
  <c r="C196835" i="1"/>
  <c r="C196836" i="1"/>
  <c r="C196837" i="1"/>
  <c r="C196838" i="1"/>
  <c r="C196839" i="1"/>
  <c r="C196840" i="1"/>
  <c r="C196841" i="1"/>
  <c r="C196842" i="1"/>
  <c r="C196843" i="1"/>
  <c r="C196844" i="1"/>
  <c r="C196845" i="1"/>
  <c r="C196846" i="1"/>
  <c r="C196847" i="1"/>
  <c r="C196848" i="1"/>
  <c r="C196849" i="1"/>
  <c r="C196850" i="1"/>
  <c r="C196851" i="1"/>
  <c r="C196852" i="1"/>
  <c r="C196853" i="1"/>
  <c r="C196854" i="1"/>
  <c r="C196855" i="1"/>
  <c r="C196856" i="1"/>
  <c r="C196857" i="1"/>
  <c r="C196858" i="1"/>
  <c r="C196859" i="1"/>
  <c r="C196860" i="1"/>
  <c r="C196861" i="1"/>
  <c r="C196862" i="1"/>
  <c r="C196863" i="1"/>
  <c r="C196864" i="1"/>
  <c r="C196865" i="1"/>
  <c r="C196866" i="1"/>
  <c r="C196867" i="1"/>
  <c r="C196868" i="1"/>
  <c r="C196869" i="1"/>
  <c r="C196870" i="1"/>
  <c r="C196871" i="1"/>
  <c r="C196872" i="1"/>
  <c r="C196873" i="1"/>
  <c r="C196874" i="1"/>
  <c r="C196875" i="1"/>
  <c r="C196876" i="1"/>
  <c r="C196877" i="1"/>
  <c r="C196878" i="1"/>
  <c r="C196879" i="1"/>
  <c r="C196880" i="1"/>
  <c r="C196881" i="1"/>
  <c r="C196882" i="1"/>
  <c r="C196883" i="1"/>
  <c r="C196884" i="1"/>
  <c r="C196885" i="1"/>
  <c r="C196886" i="1"/>
  <c r="C196887" i="1"/>
  <c r="C196888" i="1"/>
  <c r="C196889" i="1"/>
  <c r="C196890" i="1"/>
  <c r="C196891" i="1"/>
  <c r="C196892" i="1"/>
  <c r="C196893" i="1"/>
  <c r="C196894" i="1"/>
  <c r="C196895" i="1"/>
  <c r="C196896" i="1"/>
  <c r="C196897" i="1"/>
  <c r="C196898" i="1"/>
  <c r="C196899" i="1"/>
  <c r="C196900" i="1"/>
  <c r="C196901" i="1"/>
  <c r="C196902" i="1"/>
  <c r="C196903" i="1"/>
  <c r="C196904" i="1"/>
  <c r="C196905" i="1"/>
  <c r="C196906" i="1"/>
  <c r="C196907" i="1"/>
  <c r="C196908" i="1"/>
  <c r="C196909" i="1"/>
  <c r="C196910" i="1"/>
  <c r="C196911" i="1"/>
  <c r="C196912" i="1"/>
  <c r="C196913" i="1"/>
  <c r="C196914" i="1"/>
  <c r="C196915" i="1"/>
  <c r="C196916" i="1"/>
  <c r="C196917" i="1"/>
  <c r="C196918" i="1"/>
  <c r="C196919" i="1"/>
  <c r="C196920" i="1"/>
  <c r="C196921" i="1"/>
  <c r="C196922" i="1"/>
  <c r="C196923" i="1"/>
  <c r="C196924" i="1"/>
  <c r="C196925" i="1"/>
  <c r="C196926" i="1"/>
  <c r="C196927" i="1"/>
  <c r="C196928" i="1"/>
  <c r="C196929" i="1"/>
  <c r="C196930" i="1"/>
  <c r="C196931" i="1"/>
  <c r="C196932" i="1"/>
  <c r="C196933" i="1"/>
  <c r="C196934" i="1"/>
  <c r="C196935" i="1"/>
  <c r="C196936" i="1"/>
  <c r="C196937" i="1"/>
  <c r="C196938" i="1"/>
  <c r="C196939" i="1"/>
  <c r="C196940" i="1"/>
  <c r="C196941" i="1"/>
  <c r="C196942" i="1"/>
  <c r="C196943" i="1"/>
  <c r="C196944" i="1"/>
  <c r="C196945" i="1"/>
  <c r="C196946" i="1"/>
  <c r="C196947" i="1"/>
  <c r="C196948" i="1"/>
  <c r="C196949" i="1"/>
  <c r="C196950" i="1"/>
  <c r="C196951" i="1"/>
  <c r="C196952" i="1"/>
  <c r="C196953" i="1"/>
  <c r="C196954" i="1"/>
  <c r="C196955" i="1"/>
  <c r="C196956" i="1"/>
  <c r="C196957" i="1"/>
  <c r="C196958" i="1"/>
  <c r="C196959" i="1"/>
  <c r="C196960" i="1"/>
  <c r="C196961" i="1"/>
  <c r="C196962" i="1"/>
  <c r="C196963" i="1"/>
  <c r="C196964" i="1"/>
  <c r="C196965" i="1"/>
  <c r="C196966" i="1"/>
  <c r="C196967" i="1"/>
  <c r="C196968" i="1"/>
  <c r="C196969" i="1"/>
  <c r="C196970" i="1"/>
  <c r="C196971" i="1"/>
  <c r="C196972" i="1"/>
  <c r="C196973" i="1"/>
  <c r="C196974" i="1"/>
  <c r="C196975" i="1"/>
  <c r="C196976" i="1"/>
  <c r="C196977" i="1"/>
  <c r="C196978" i="1"/>
  <c r="C196979" i="1"/>
  <c r="C196980" i="1"/>
  <c r="C196981" i="1"/>
  <c r="C196982" i="1"/>
  <c r="C196983" i="1"/>
  <c r="C196984" i="1"/>
  <c r="C196985" i="1"/>
  <c r="C196986" i="1"/>
  <c r="C196987" i="1"/>
  <c r="C196988" i="1"/>
  <c r="C196989" i="1"/>
  <c r="C196990" i="1"/>
  <c r="C196991" i="1"/>
  <c r="C196992" i="1"/>
  <c r="C196993" i="1"/>
  <c r="C196994" i="1"/>
  <c r="C196995" i="1"/>
  <c r="C196996" i="1"/>
  <c r="C196997" i="1"/>
  <c r="C196998" i="1"/>
  <c r="C196999" i="1"/>
  <c r="C197000" i="1"/>
  <c r="C197001" i="1"/>
  <c r="C197002" i="1"/>
  <c r="C197003" i="1"/>
  <c r="C197004" i="1"/>
  <c r="C197005" i="1"/>
  <c r="C197006" i="1"/>
  <c r="C197007" i="1"/>
  <c r="C197008" i="1"/>
  <c r="C197009" i="1"/>
  <c r="C197010" i="1"/>
  <c r="C197011" i="1"/>
  <c r="C197012" i="1"/>
  <c r="C197013" i="1"/>
  <c r="C197014" i="1"/>
  <c r="C197015" i="1"/>
  <c r="C197016" i="1"/>
  <c r="C197017" i="1"/>
  <c r="C197018" i="1"/>
  <c r="C197019" i="1"/>
  <c r="C197020" i="1"/>
  <c r="C197021" i="1"/>
  <c r="C197022" i="1"/>
  <c r="C197023" i="1"/>
  <c r="C197024" i="1"/>
  <c r="C197025" i="1"/>
  <c r="C197026" i="1"/>
  <c r="C197027" i="1"/>
  <c r="C197028" i="1"/>
  <c r="C197029" i="1"/>
  <c r="C197030" i="1"/>
  <c r="C197031" i="1"/>
  <c r="C197032" i="1"/>
  <c r="C197033" i="1"/>
  <c r="C197034" i="1"/>
  <c r="C197035" i="1"/>
  <c r="C197036" i="1"/>
  <c r="C197037" i="1"/>
  <c r="C197038" i="1"/>
  <c r="C197039" i="1"/>
  <c r="C197040" i="1"/>
  <c r="C197041" i="1"/>
  <c r="C197042" i="1"/>
  <c r="C197043" i="1"/>
  <c r="C197044" i="1"/>
  <c r="C197045" i="1"/>
  <c r="C197046" i="1"/>
  <c r="C197047" i="1"/>
  <c r="C197048" i="1"/>
  <c r="C197049" i="1"/>
  <c r="C197050" i="1"/>
  <c r="C197051" i="1"/>
  <c r="C197052" i="1"/>
  <c r="C197053" i="1"/>
  <c r="C197054" i="1"/>
  <c r="C197055" i="1"/>
  <c r="C197056" i="1"/>
  <c r="C197057" i="1"/>
  <c r="C197058" i="1"/>
  <c r="C197059" i="1"/>
  <c r="C197060" i="1"/>
  <c r="C197061" i="1"/>
  <c r="C197062" i="1"/>
  <c r="C197063" i="1"/>
  <c r="C197064" i="1"/>
  <c r="C197065" i="1"/>
  <c r="C197066" i="1"/>
  <c r="C197067" i="1"/>
  <c r="C197068" i="1"/>
  <c r="C197069" i="1"/>
  <c r="C197070" i="1"/>
  <c r="C197071" i="1"/>
  <c r="C197072" i="1"/>
  <c r="C197073" i="1"/>
  <c r="C197074" i="1"/>
  <c r="C197075" i="1"/>
  <c r="C197076" i="1"/>
  <c r="C197077" i="1"/>
  <c r="C197078" i="1"/>
  <c r="C197079" i="1"/>
  <c r="C197080" i="1"/>
  <c r="C197081" i="1"/>
  <c r="C197082" i="1"/>
  <c r="C197083" i="1"/>
  <c r="C197084" i="1"/>
  <c r="C197085" i="1"/>
  <c r="C197086" i="1"/>
  <c r="C197087" i="1"/>
  <c r="C197088" i="1"/>
  <c r="C197089" i="1"/>
  <c r="C197090" i="1"/>
  <c r="C197091" i="1"/>
  <c r="C197092" i="1"/>
  <c r="C197093" i="1"/>
  <c r="C197094" i="1"/>
  <c r="C197095" i="1"/>
  <c r="C197096" i="1"/>
  <c r="C197097" i="1"/>
  <c r="C197098" i="1"/>
  <c r="C197099" i="1"/>
  <c r="C197100" i="1"/>
  <c r="C197101" i="1"/>
  <c r="C197102" i="1"/>
  <c r="C197103" i="1"/>
  <c r="C197104" i="1"/>
  <c r="C197105" i="1"/>
  <c r="C197106" i="1"/>
  <c r="C197107" i="1"/>
  <c r="C197108" i="1"/>
  <c r="C197109" i="1"/>
  <c r="C197110" i="1"/>
  <c r="C197111" i="1"/>
  <c r="C197112" i="1"/>
  <c r="C197113" i="1"/>
  <c r="C197114" i="1"/>
  <c r="C197115" i="1"/>
  <c r="C197116" i="1"/>
  <c r="C197117" i="1"/>
  <c r="C197118" i="1"/>
  <c r="C197119" i="1"/>
  <c r="C197120" i="1"/>
  <c r="C197121" i="1"/>
  <c r="C197122" i="1"/>
  <c r="C197123" i="1"/>
  <c r="C197124" i="1"/>
  <c r="C197125" i="1"/>
  <c r="C197126" i="1"/>
  <c r="C197127" i="1"/>
  <c r="C197128" i="1"/>
  <c r="C197129" i="1"/>
  <c r="C197130" i="1"/>
  <c r="C197131" i="1"/>
  <c r="C197132" i="1"/>
  <c r="C197133" i="1"/>
  <c r="C197134" i="1"/>
  <c r="C197135" i="1"/>
  <c r="C197136" i="1"/>
  <c r="C197137" i="1"/>
  <c r="C197138" i="1"/>
  <c r="C197139" i="1"/>
  <c r="C197140" i="1"/>
  <c r="C197141" i="1"/>
  <c r="C197142" i="1"/>
  <c r="C197143" i="1"/>
  <c r="C197144" i="1"/>
  <c r="C197145" i="1"/>
  <c r="C197146" i="1"/>
  <c r="C197147" i="1"/>
  <c r="C197148" i="1"/>
  <c r="C197149" i="1"/>
  <c r="C197150" i="1"/>
  <c r="C197151" i="1"/>
  <c r="C197152" i="1"/>
  <c r="C197153" i="1"/>
  <c r="C197154" i="1"/>
  <c r="C197155" i="1"/>
  <c r="C197156" i="1"/>
  <c r="C197157" i="1"/>
  <c r="C197158" i="1"/>
  <c r="C197159" i="1"/>
  <c r="C197160" i="1"/>
  <c r="C197161" i="1"/>
  <c r="C197162" i="1"/>
  <c r="C197163" i="1"/>
  <c r="C197164" i="1"/>
  <c r="C197165" i="1"/>
  <c r="C197166" i="1"/>
  <c r="C197167" i="1"/>
  <c r="C197168" i="1"/>
  <c r="C197169" i="1"/>
  <c r="C197170" i="1"/>
  <c r="C197171" i="1"/>
  <c r="C197172" i="1"/>
  <c r="C197173" i="1"/>
  <c r="C197174" i="1"/>
  <c r="C197175" i="1"/>
  <c r="C197176" i="1"/>
  <c r="C197177" i="1"/>
  <c r="C197178" i="1"/>
  <c r="C197179" i="1"/>
  <c r="C197180" i="1"/>
  <c r="C197181" i="1"/>
  <c r="C197182" i="1"/>
  <c r="C197183" i="1"/>
  <c r="C197184" i="1"/>
  <c r="C197185" i="1"/>
  <c r="C197186" i="1"/>
  <c r="C197187" i="1"/>
  <c r="C197188" i="1"/>
  <c r="C197189" i="1"/>
  <c r="C197190" i="1"/>
  <c r="C197191" i="1"/>
  <c r="C197192" i="1"/>
  <c r="C197193" i="1"/>
  <c r="C197194" i="1"/>
  <c r="C197195" i="1"/>
  <c r="C197196" i="1"/>
  <c r="C197197" i="1"/>
  <c r="C197198" i="1"/>
  <c r="C197199" i="1"/>
  <c r="C197200" i="1"/>
  <c r="C197201" i="1"/>
  <c r="C197202" i="1"/>
  <c r="C197203" i="1"/>
  <c r="C197204" i="1"/>
  <c r="C197205" i="1"/>
  <c r="C197206" i="1"/>
  <c r="C197207" i="1"/>
  <c r="C197208" i="1"/>
  <c r="C197209" i="1"/>
  <c r="C197210" i="1"/>
  <c r="C197211" i="1"/>
  <c r="C197212" i="1"/>
  <c r="C197213" i="1"/>
  <c r="C197214" i="1"/>
  <c r="C197215" i="1"/>
  <c r="C197216" i="1"/>
  <c r="C197217" i="1"/>
  <c r="C197218" i="1"/>
  <c r="C197219" i="1"/>
  <c r="C197220" i="1"/>
  <c r="C197221" i="1"/>
  <c r="C197222" i="1"/>
  <c r="C197223" i="1"/>
  <c r="C197224" i="1"/>
  <c r="C197225" i="1"/>
  <c r="C197226" i="1"/>
  <c r="C197227" i="1"/>
  <c r="C197228" i="1"/>
  <c r="C197229" i="1"/>
  <c r="C197230" i="1"/>
  <c r="C197231" i="1"/>
  <c r="C197232" i="1"/>
  <c r="C197233" i="1"/>
  <c r="C197234" i="1"/>
  <c r="C197235" i="1"/>
  <c r="C197236" i="1"/>
  <c r="C197237" i="1"/>
  <c r="C197238" i="1"/>
  <c r="C197239" i="1"/>
  <c r="C197240" i="1"/>
  <c r="C197241" i="1"/>
  <c r="C197242" i="1"/>
  <c r="C197243" i="1"/>
  <c r="C197244" i="1"/>
  <c r="C197245" i="1"/>
  <c r="C197246" i="1"/>
  <c r="C197247" i="1"/>
  <c r="C197248" i="1"/>
  <c r="C197249" i="1"/>
  <c r="C197250" i="1"/>
  <c r="C197251" i="1"/>
  <c r="C197252" i="1"/>
  <c r="C197253" i="1"/>
  <c r="C197254" i="1"/>
  <c r="C197255" i="1"/>
  <c r="C197256" i="1"/>
  <c r="C197257" i="1"/>
  <c r="C197258" i="1"/>
  <c r="C197259" i="1"/>
  <c r="C197260" i="1"/>
  <c r="C197261" i="1"/>
  <c r="C197262" i="1"/>
  <c r="C197263" i="1"/>
  <c r="C197264" i="1"/>
  <c r="C197265" i="1"/>
  <c r="C197266" i="1"/>
  <c r="C197267" i="1"/>
  <c r="C197268" i="1"/>
  <c r="C197269" i="1"/>
  <c r="C197270" i="1"/>
  <c r="C197271" i="1"/>
  <c r="C197272" i="1"/>
  <c r="C197273" i="1"/>
  <c r="C197274" i="1"/>
  <c r="C197275" i="1"/>
  <c r="C197276" i="1"/>
  <c r="C197277" i="1"/>
  <c r="C197278" i="1"/>
  <c r="C197279" i="1"/>
  <c r="C197280" i="1"/>
  <c r="C197281" i="1"/>
  <c r="C197282" i="1"/>
  <c r="C197283" i="1"/>
  <c r="C197284" i="1"/>
  <c r="C197285" i="1"/>
  <c r="C197286" i="1"/>
  <c r="C197287" i="1"/>
  <c r="C197288" i="1"/>
  <c r="C197289" i="1"/>
  <c r="C197290" i="1"/>
  <c r="C197291" i="1"/>
  <c r="C197292" i="1"/>
  <c r="C197293" i="1"/>
  <c r="C197294" i="1"/>
  <c r="C197295" i="1"/>
  <c r="C197296" i="1"/>
  <c r="C197297" i="1"/>
  <c r="C197298" i="1"/>
  <c r="C197299" i="1"/>
  <c r="C197300" i="1"/>
  <c r="C197301" i="1"/>
  <c r="C197302" i="1"/>
  <c r="C197303" i="1"/>
  <c r="C197304" i="1"/>
  <c r="C197305" i="1"/>
  <c r="C197306" i="1"/>
  <c r="C197307" i="1"/>
  <c r="C197308" i="1"/>
  <c r="C197309" i="1"/>
  <c r="C197310" i="1"/>
  <c r="C197311" i="1"/>
  <c r="C197312" i="1"/>
  <c r="C197313" i="1"/>
  <c r="C197314" i="1"/>
  <c r="C197315" i="1"/>
  <c r="C197316" i="1"/>
  <c r="C197317" i="1"/>
  <c r="C197318" i="1"/>
  <c r="C197319" i="1"/>
  <c r="C197320" i="1"/>
  <c r="C197321" i="1"/>
  <c r="C197322" i="1"/>
  <c r="C197323" i="1"/>
  <c r="C197324" i="1"/>
  <c r="C197325" i="1"/>
  <c r="C197326" i="1"/>
  <c r="C197327" i="1"/>
  <c r="C197328" i="1"/>
  <c r="C197329" i="1"/>
  <c r="C197330" i="1"/>
  <c r="C197331" i="1"/>
  <c r="C197332" i="1"/>
  <c r="C197333" i="1"/>
  <c r="C197334" i="1"/>
  <c r="C197335" i="1"/>
  <c r="C197336" i="1"/>
  <c r="C197337" i="1"/>
  <c r="C197338" i="1"/>
  <c r="C197339" i="1"/>
  <c r="C197340" i="1"/>
  <c r="C197341" i="1"/>
  <c r="C197342" i="1"/>
  <c r="C197343" i="1"/>
  <c r="C197344" i="1"/>
  <c r="C197345" i="1"/>
  <c r="C197346" i="1"/>
  <c r="C197347" i="1"/>
  <c r="C197348" i="1"/>
  <c r="C197349" i="1"/>
  <c r="C197350" i="1"/>
  <c r="C197351" i="1"/>
  <c r="C197352" i="1"/>
  <c r="C197353" i="1"/>
  <c r="C197354" i="1"/>
  <c r="C197355" i="1"/>
  <c r="C197356" i="1"/>
  <c r="C197357" i="1"/>
  <c r="C197358" i="1"/>
  <c r="C197359" i="1"/>
  <c r="C197360" i="1"/>
  <c r="C197361" i="1"/>
  <c r="C197362" i="1"/>
  <c r="C197363" i="1"/>
  <c r="C197364" i="1"/>
  <c r="C197365" i="1"/>
  <c r="C197366" i="1"/>
  <c r="C197367" i="1"/>
  <c r="C197368" i="1"/>
  <c r="C197369" i="1"/>
  <c r="C197370" i="1"/>
  <c r="C197371" i="1"/>
  <c r="C197372" i="1"/>
  <c r="C197373" i="1"/>
  <c r="C197374" i="1"/>
  <c r="C197375" i="1"/>
  <c r="C197376" i="1"/>
  <c r="C197377" i="1"/>
  <c r="C197378" i="1"/>
  <c r="C197379" i="1"/>
  <c r="C197380" i="1"/>
  <c r="C197381" i="1"/>
  <c r="C197382" i="1"/>
  <c r="C197383" i="1"/>
  <c r="C197384" i="1"/>
  <c r="C197385" i="1"/>
  <c r="C197386" i="1"/>
  <c r="C197387" i="1"/>
  <c r="C197388" i="1"/>
  <c r="C197389" i="1"/>
  <c r="C197390" i="1"/>
  <c r="C197391" i="1"/>
  <c r="C197392" i="1"/>
  <c r="C197393" i="1"/>
  <c r="C197394" i="1"/>
  <c r="C197395" i="1"/>
  <c r="C197396" i="1"/>
  <c r="C197397" i="1"/>
  <c r="C197398" i="1"/>
  <c r="C197399" i="1"/>
  <c r="C197400" i="1"/>
  <c r="C197401" i="1"/>
  <c r="C197402" i="1"/>
  <c r="C197403" i="1"/>
  <c r="C197404" i="1"/>
  <c r="C197405" i="1"/>
  <c r="C197406" i="1"/>
  <c r="C197407" i="1"/>
  <c r="C197408" i="1"/>
  <c r="C197409" i="1"/>
  <c r="C197410" i="1"/>
  <c r="C197411" i="1"/>
  <c r="C197412" i="1"/>
  <c r="C197413" i="1"/>
  <c r="C197414" i="1"/>
  <c r="C197415" i="1"/>
  <c r="C197416" i="1"/>
  <c r="C197417" i="1"/>
  <c r="C197418" i="1"/>
  <c r="C197419" i="1"/>
  <c r="C197420" i="1"/>
  <c r="C197421" i="1"/>
  <c r="C197422" i="1"/>
  <c r="C197423" i="1"/>
  <c r="C197424" i="1"/>
  <c r="C197425" i="1"/>
  <c r="C197426" i="1"/>
  <c r="C197427" i="1"/>
  <c r="C197428" i="1"/>
  <c r="C197429" i="1"/>
  <c r="C197430" i="1"/>
  <c r="C197431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0" i="1"/>
  <c r="E120021" i="1"/>
  <c r="E120022" i="1"/>
  <c r="E120023" i="1"/>
  <c r="E120024" i="1"/>
  <c r="E120025" i="1"/>
  <c r="E120026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3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2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0" i="1"/>
  <c r="E120941" i="1"/>
  <c r="E120942" i="1"/>
  <c r="E120943" i="1"/>
  <c r="E120944" i="1"/>
  <c r="E120945" i="1"/>
  <c r="E120946" i="1"/>
  <c r="E120947" i="1"/>
  <c r="E120948" i="1"/>
  <c r="E120949" i="1"/>
  <c r="E120950" i="1"/>
  <c r="E120951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8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0" i="1"/>
  <c r="E121081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16" i="1"/>
  <c r="E121117" i="1"/>
  <c r="E121118" i="1"/>
  <c r="E121119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0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E121319" i="1"/>
  <c r="E121320" i="1"/>
  <c r="E121321" i="1"/>
  <c r="E121322" i="1"/>
  <c r="E121323" i="1"/>
  <c r="E121324" i="1"/>
  <c r="E121325" i="1"/>
  <c r="E121326" i="1"/>
  <c r="E121327" i="1"/>
  <c r="E121328" i="1"/>
  <c r="E121329" i="1"/>
  <c r="E121330" i="1"/>
  <c r="E121331" i="1"/>
  <c r="E121332" i="1"/>
  <c r="E121333" i="1"/>
  <c r="E121334" i="1"/>
  <c r="E121335" i="1"/>
  <c r="E121336" i="1"/>
  <c r="E121337" i="1"/>
  <c r="E121338" i="1"/>
  <c r="E121339" i="1"/>
  <c r="E121340" i="1"/>
  <c r="E121341" i="1"/>
  <c r="E121342" i="1"/>
  <c r="E121343" i="1"/>
  <c r="E121344" i="1"/>
  <c r="E121345" i="1"/>
  <c r="E121346" i="1"/>
  <c r="E121347" i="1"/>
  <c r="E121348" i="1"/>
  <c r="E121349" i="1"/>
  <c r="E121350" i="1"/>
  <c r="E121351" i="1"/>
  <c r="E121352" i="1"/>
  <c r="E121353" i="1"/>
  <c r="E121354" i="1"/>
  <c r="E121355" i="1"/>
  <c r="E121356" i="1"/>
  <c r="E121357" i="1"/>
  <c r="E121358" i="1"/>
  <c r="E121359" i="1"/>
  <c r="E121360" i="1"/>
  <c r="E121361" i="1"/>
  <c r="E121362" i="1"/>
  <c r="E121363" i="1"/>
  <c r="E121364" i="1"/>
  <c r="E121365" i="1"/>
  <c r="E121366" i="1"/>
  <c r="E121367" i="1"/>
  <c r="E121368" i="1"/>
  <c r="E121369" i="1"/>
  <c r="E121370" i="1"/>
  <c r="E121371" i="1"/>
  <c r="E121372" i="1"/>
  <c r="E121373" i="1"/>
  <c r="E121374" i="1"/>
  <c r="E121375" i="1"/>
  <c r="E121376" i="1"/>
  <c r="E121377" i="1"/>
  <c r="E121378" i="1"/>
  <c r="E121379" i="1"/>
  <c r="E121380" i="1"/>
  <c r="E121381" i="1"/>
  <c r="E121382" i="1"/>
  <c r="E121383" i="1"/>
  <c r="E121384" i="1"/>
  <c r="E121385" i="1"/>
  <c r="E121386" i="1"/>
  <c r="E121387" i="1"/>
  <c r="E121388" i="1"/>
  <c r="E121389" i="1"/>
  <c r="E121390" i="1"/>
  <c r="E121391" i="1"/>
  <c r="E121392" i="1"/>
  <c r="E121393" i="1"/>
  <c r="E121394" i="1"/>
  <c r="E121395" i="1"/>
  <c r="E121396" i="1"/>
  <c r="E121397" i="1"/>
  <c r="E121398" i="1"/>
  <c r="E121399" i="1"/>
  <c r="E121400" i="1"/>
  <c r="E121401" i="1"/>
  <c r="E121402" i="1"/>
  <c r="E121403" i="1"/>
  <c r="E121404" i="1"/>
  <c r="E121405" i="1"/>
  <c r="E121406" i="1"/>
  <c r="E121407" i="1"/>
  <c r="E121408" i="1"/>
  <c r="E121409" i="1"/>
  <c r="E121410" i="1"/>
  <c r="E121411" i="1"/>
  <c r="E121412" i="1"/>
  <c r="E121413" i="1"/>
  <c r="E121414" i="1"/>
  <c r="E121415" i="1"/>
  <c r="E121416" i="1"/>
  <c r="E121417" i="1"/>
  <c r="E121418" i="1"/>
  <c r="E121419" i="1"/>
  <c r="E121420" i="1"/>
  <c r="E121421" i="1"/>
  <c r="E121422" i="1"/>
  <c r="E121423" i="1"/>
  <c r="E121424" i="1"/>
  <c r="E121425" i="1"/>
  <c r="E121426" i="1"/>
  <c r="E121427" i="1"/>
  <c r="E121428" i="1"/>
  <c r="E121429" i="1"/>
  <c r="E121430" i="1"/>
  <c r="E121431" i="1"/>
  <c r="E121432" i="1"/>
  <c r="E121433" i="1"/>
  <c r="E121434" i="1"/>
  <c r="E121435" i="1"/>
  <c r="E121436" i="1"/>
  <c r="E121437" i="1"/>
  <c r="E121438" i="1"/>
  <c r="E121439" i="1"/>
  <c r="E121440" i="1"/>
  <c r="E121441" i="1"/>
  <c r="E121442" i="1"/>
  <c r="E121443" i="1"/>
  <c r="E121444" i="1"/>
  <c r="E121445" i="1"/>
  <c r="E121446" i="1"/>
  <c r="E121447" i="1"/>
  <c r="E121448" i="1"/>
  <c r="E121449" i="1"/>
  <c r="E121450" i="1"/>
  <c r="E121451" i="1"/>
  <c r="E121452" i="1"/>
  <c r="E121453" i="1"/>
  <c r="E121454" i="1"/>
  <c r="E121455" i="1"/>
  <c r="E121456" i="1"/>
  <c r="E121457" i="1"/>
  <c r="E121458" i="1"/>
  <c r="E121459" i="1"/>
  <c r="E121460" i="1"/>
  <c r="E121461" i="1"/>
  <c r="E121462" i="1"/>
  <c r="E121463" i="1"/>
  <c r="E121464" i="1"/>
  <c r="E121465" i="1"/>
  <c r="E121466" i="1"/>
  <c r="E121467" i="1"/>
  <c r="E121468" i="1"/>
  <c r="E121469" i="1"/>
  <c r="E121470" i="1"/>
  <c r="E121471" i="1"/>
  <c r="E121472" i="1"/>
  <c r="E121473" i="1"/>
  <c r="E121474" i="1"/>
  <c r="E121475" i="1"/>
  <c r="E121476" i="1"/>
  <c r="E121477" i="1"/>
  <c r="E121478" i="1"/>
  <c r="E121479" i="1"/>
  <c r="E121480" i="1"/>
  <c r="E121481" i="1"/>
  <c r="E121482" i="1"/>
  <c r="E121483" i="1"/>
  <c r="E121484" i="1"/>
  <c r="E121485" i="1"/>
  <c r="E121486" i="1"/>
  <c r="E121487" i="1"/>
  <c r="E121488" i="1"/>
  <c r="E121489" i="1"/>
  <c r="E121490" i="1"/>
  <c r="E121491" i="1"/>
  <c r="E121492" i="1"/>
  <c r="E121493" i="1"/>
  <c r="E121494" i="1"/>
  <c r="E121495" i="1"/>
  <c r="E121496" i="1"/>
  <c r="E121497" i="1"/>
  <c r="E121498" i="1"/>
  <c r="E121499" i="1"/>
  <c r="E121500" i="1"/>
  <c r="E121501" i="1"/>
  <c r="E121502" i="1"/>
  <c r="E121503" i="1"/>
  <c r="E121504" i="1"/>
  <c r="E121505" i="1"/>
  <c r="E121506" i="1"/>
  <c r="E121507" i="1"/>
  <c r="E121508" i="1"/>
  <c r="E121509" i="1"/>
  <c r="E121510" i="1"/>
  <c r="E121511" i="1"/>
  <c r="E121512" i="1"/>
  <c r="E121513" i="1"/>
  <c r="E121514" i="1"/>
  <c r="E121515" i="1"/>
  <c r="E121516" i="1"/>
  <c r="E121517" i="1"/>
  <c r="E121518" i="1"/>
  <c r="E121519" i="1"/>
  <c r="E121520" i="1"/>
  <c r="E121521" i="1"/>
  <c r="E121522" i="1"/>
  <c r="E121523" i="1"/>
  <c r="E121524" i="1"/>
  <c r="E121525" i="1"/>
  <c r="E121526" i="1"/>
  <c r="E121527" i="1"/>
  <c r="E121528" i="1"/>
  <c r="E121529" i="1"/>
  <c r="E121530" i="1"/>
  <c r="E121531" i="1"/>
  <c r="E121532" i="1"/>
  <c r="E121533" i="1"/>
  <c r="E121534" i="1"/>
  <c r="E121535" i="1"/>
  <c r="E121536" i="1"/>
  <c r="E121537" i="1"/>
  <c r="E121538" i="1"/>
  <c r="E121539" i="1"/>
  <c r="E121540" i="1"/>
  <c r="E121541" i="1"/>
  <c r="E121542" i="1"/>
  <c r="E121543" i="1"/>
  <c r="E121544" i="1"/>
  <c r="E121545" i="1"/>
  <c r="E121546" i="1"/>
  <c r="E121547" i="1"/>
  <c r="E121548" i="1"/>
  <c r="E121549" i="1"/>
  <c r="E121550" i="1"/>
  <c r="E121551" i="1"/>
  <c r="E121552" i="1"/>
  <c r="E121553" i="1"/>
  <c r="E121554" i="1"/>
  <c r="E121555" i="1"/>
  <c r="E121556" i="1"/>
  <c r="E121557" i="1"/>
  <c r="E121558" i="1"/>
  <c r="E121559" i="1"/>
  <c r="E121560" i="1"/>
  <c r="E121561" i="1"/>
  <c r="E121562" i="1"/>
  <c r="E121563" i="1"/>
  <c r="E121564" i="1"/>
  <c r="E121565" i="1"/>
  <c r="E121566" i="1"/>
  <c r="E121567" i="1"/>
  <c r="E121568" i="1"/>
  <c r="E121569" i="1"/>
  <c r="E121570" i="1"/>
  <c r="E121571" i="1"/>
  <c r="E121572" i="1"/>
  <c r="E121573" i="1"/>
  <c r="E121574" i="1"/>
  <c r="E121575" i="1"/>
  <c r="E121576" i="1"/>
  <c r="E121577" i="1"/>
  <c r="E121578" i="1"/>
  <c r="E121579" i="1"/>
  <c r="E121580" i="1"/>
  <c r="E121581" i="1"/>
  <c r="E121582" i="1"/>
  <c r="E121583" i="1"/>
  <c r="E121584" i="1"/>
  <c r="E121585" i="1"/>
  <c r="E121586" i="1"/>
  <c r="E121587" i="1"/>
  <c r="E121588" i="1"/>
  <c r="E121589" i="1"/>
  <c r="E121590" i="1"/>
  <c r="E121591" i="1"/>
  <c r="E121592" i="1"/>
  <c r="E121593" i="1"/>
  <c r="E121594" i="1"/>
  <c r="E121595" i="1"/>
  <c r="E121596" i="1"/>
  <c r="E121597" i="1"/>
  <c r="E121598" i="1"/>
  <c r="E121599" i="1"/>
  <c r="E121600" i="1"/>
  <c r="E121601" i="1"/>
  <c r="E121602" i="1"/>
  <c r="E121603" i="1"/>
  <c r="E121604" i="1"/>
  <c r="E121605" i="1"/>
  <c r="E121606" i="1"/>
  <c r="E121607" i="1"/>
  <c r="E121608" i="1"/>
  <c r="E121609" i="1"/>
  <c r="E121610" i="1"/>
  <c r="E121611" i="1"/>
  <c r="E121612" i="1"/>
  <c r="E121613" i="1"/>
  <c r="E121614" i="1"/>
  <c r="E121615" i="1"/>
  <c r="E121616" i="1"/>
  <c r="E121617" i="1"/>
  <c r="E121618" i="1"/>
  <c r="E121619" i="1"/>
  <c r="E121620" i="1"/>
  <c r="E121621" i="1"/>
  <c r="E121622" i="1"/>
  <c r="E121623" i="1"/>
  <c r="E121624" i="1"/>
  <c r="E121625" i="1"/>
  <c r="E121626" i="1"/>
  <c r="E121627" i="1"/>
  <c r="E121628" i="1"/>
  <c r="E121629" i="1"/>
  <c r="E121630" i="1"/>
  <c r="E121631" i="1"/>
  <c r="E121632" i="1"/>
  <c r="E121633" i="1"/>
  <c r="E121634" i="1"/>
  <c r="E121635" i="1"/>
  <c r="E121636" i="1"/>
  <c r="E121637" i="1"/>
  <c r="E121638" i="1"/>
  <c r="E121639" i="1"/>
  <c r="E121640" i="1"/>
  <c r="E121641" i="1"/>
  <c r="E121642" i="1"/>
  <c r="E121643" i="1"/>
  <c r="E121644" i="1"/>
  <c r="E121645" i="1"/>
  <c r="E121646" i="1"/>
  <c r="E121647" i="1"/>
  <c r="E121648" i="1"/>
  <c r="E121649" i="1"/>
  <c r="E121650" i="1"/>
  <c r="E121651" i="1"/>
  <c r="E121652" i="1"/>
  <c r="E121653" i="1"/>
  <c r="E121654" i="1"/>
  <c r="E121655" i="1"/>
  <c r="E121656" i="1"/>
  <c r="E121657" i="1"/>
  <c r="E121658" i="1"/>
  <c r="E121659" i="1"/>
  <c r="E121660" i="1"/>
  <c r="E121661" i="1"/>
  <c r="E121662" i="1"/>
  <c r="E121663" i="1"/>
  <c r="E121664" i="1"/>
  <c r="E121665" i="1"/>
  <c r="E121666" i="1"/>
  <c r="E121667" i="1"/>
  <c r="E121668" i="1"/>
  <c r="E121669" i="1"/>
  <c r="E121670" i="1"/>
  <c r="E121671" i="1"/>
  <c r="E121672" i="1"/>
  <c r="E121673" i="1"/>
  <c r="E121674" i="1"/>
  <c r="E121675" i="1"/>
  <c r="E121676" i="1"/>
  <c r="E121677" i="1"/>
  <c r="E121678" i="1"/>
  <c r="E121679" i="1"/>
  <c r="E121680" i="1"/>
  <c r="E121681" i="1"/>
  <c r="E121682" i="1"/>
  <c r="E121683" i="1"/>
  <c r="E121684" i="1"/>
  <c r="E121685" i="1"/>
  <c r="E121686" i="1"/>
  <c r="E121687" i="1"/>
  <c r="E121688" i="1"/>
  <c r="E121689" i="1"/>
  <c r="E121690" i="1"/>
  <c r="E121691" i="1"/>
  <c r="E121692" i="1"/>
  <c r="E121693" i="1"/>
  <c r="E121694" i="1"/>
  <c r="E121695" i="1"/>
  <c r="E121696" i="1"/>
  <c r="E121697" i="1"/>
  <c r="E121698" i="1"/>
  <c r="E121699" i="1"/>
  <c r="E121700" i="1"/>
  <c r="E121701" i="1"/>
  <c r="E121702" i="1"/>
  <c r="E121703" i="1"/>
  <c r="E121704" i="1"/>
  <c r="E121705" i="1"/>
  <c r="E121706" i="1"/>
  <c r="E121707" i="1"/>
  <c r="E121708" i="1"/>
  <c r="E121709" i="1"/>
  <c r="E121710" i="1"/>
  <c r="E121711" i="1"/>
  <c r="E121712" i="1"/>
  <c r="E121713" i="1"/>
  <c r="E121714" i="1"/>
  <c r="E121715" i="1"/>
  <c r="E121716" i="1"/>
  <c r="E121717" i="1"/>
  <c r="E121718" i="1"/>
  <c r="E121719" i="1"/>
  <c r="E121720" i="1"/>
  <c r="E121721" i="1"/>
  <c r="E121722" i="1"/>
  <c r="E121723" i="1"/>
  <c r="E121724" i="1"/>
  <c r="E121725" i="1"/>
  <c r="E121726" i="1"/>
  <c r="E121727" i="1"/>
  <c r="E121728" i="1"/>
  <c r="E121729" i="1"/>
  <c r="E121730" i="1"/>
  <c r="E121731" i="1"/>
  <c r="E121732" i="1"/>
  <c r="E121733" i="1"/>
  <c r="E121734" i="1"/>
  <c r="E121735" i="1"/>
  <c r="E121736" i="1"/>
  <c r="E121737" i="1"/>
  <c r="E121738" i="1"/>
  <c r="E121739" i="1"/>
  <c r="E121740" i="1"/>
  <c r="E121741" i="1"/>
  <c r="E121742" i="1"/>
  <c r="E121743" i="1"/>
  <c r="E121744" i="1"/>
  <c r="E121745" i="1"/>
  <c r="E121746" i="1"/>
  <c r="E121747" i="1"/>
  <c r="E121748" i="1"/>
  <c r="E121749" i="1"/>
  <c r="E121750" i="1"/>
  <c r="E121751" i="1"/>
  <c r="E121752" i="1"/>
  <c r="E121753" i="1"/>
  <c r="E121754" i="1"/>
  <c r="E121755" i="1"/>
  <c r="E121756" i="1"/>
  <c r="E121757" i="1"/>
  <c r="E121758" i="1"/>
  <c r="E121759" i="1"/>
  <c r="E121760" i="1"/>
  <c r="E121761" i="1"/>
  <c r="E121762" i="1"/>
  <c r="E121763" i="1"/>
  <c r="E121764" i="1"/>
  <c r="E121765" i="1"/>
  <c r="E121766" i="1"/>
  <c r="E121767" i="1"/>
  <c r="E121768" i="1"/>
  <c r="E121769" i="1"/>
  <c r="E121770" i="1"/>
  <c r="E121771" i="1"/>
  <c r="E121772" i="1"/>
  <c r="E121773" i="1"/>
  <c r="E121774" i="1"/>
  <c r="E121775" i="1"/>
  <c r="E121776" i="1"/>
  <c r="E121777" i="1"/>
  <c r="E121778" i="1"/>
  <c r="E121779" i="1"/>
  <c r="E121780" i="1"/>
  <c r="E121781" i="1"/>
  <c r="E121782" i="1"/>
  <c r="E121783" i="1"/>
  <c r="E121784" i="1"/>
  <c r="E121785" i="1"/>
  <c r="E121786" i="1"/>
  <c r="E121787" i="1"/>
  <c r="E121788" i="1"/>
  <c r="E121789" i="1"/>
  <c r="E121790" i="1"/>
  <c r="E121791" i="1"/>
  <c r="E121792" i="1"/>
  <c r="E121793" i="1"/>
  <c r="E121794" i="1"/>
  <c r="E121795" i="1"/>
  <c r="E121796" i="1"/>
  <c r="E121797" i="1"/>
  <c r="E121798" i="1"/>
  <c r="E121799" i="1"/>
  <c r="E121800" i="1"/>
  <c r="E121801" i="1"/>
  <c r="E121802" i="1"/>
  <c r="E121803" i="1"/>
  <c r="E121804" i="1"/>
  <c r="E121805" i="1"/>
  <c r="E121806" i="1"/>
  <c r="E121807" i="1"/>
  <c r="E121808" i="1"/>
  <c r="E121809" i="1"/>
  <c r="E121810" i="1"/>
  <c r="E121811" i="1"/>
  <c r="E121812" i="1"/>
  <c r="E121813" i="1"/>
  <c r="E121814" i="1"/>
  <c r="E121815" i="1"/>
  <c r="E121816" i="1"/>
  <c r="E121817" i="1"/>
  <c r="E121818" i="1"/>
  <c r="E121819" i="1"/>
  <c r="E121820" i="1"/>
  <c r="E121821" i="1"/>
  <c r="E121822" i="1"/>
  <c r="E121823" i="1"/>
  <c r="E121824" i="1"/>
  <c r="E121825" i="1"/>
  <c r="E121826" i="1"/>
  <c r="E121827" i="1"/>
  <c r="E121828" i="1"/>
  <c r="E121829" i="1"/>
  <c r="E121830" i="1"/>
  <c r="E121831" i="1"/>
  <c r="E121832" i="1"/>
  <c r="E121833" i="1"/>
  <c r="E121834" i="1"/>
  <c r="E121835" i="1"/>
  <c r="E121836" i="1"/>
  <c r="E121837" i="1"/>
  <c r="E121838" i="1"/>
  <c r="E121839" i="1"/>
  <c r="E121840" i="1"/>
  <c r="E121841" i="1"/>
  <c r="E121842" i="1"/>
  <c r="E121843" i="1"/>
  <c r="E121844" i="1"/>
  <c r="E121845" i="1"/>
  <c r="E121846" i="1"/>
  <c r="E121847" i="1"/>
  <c r="E121848" i="1"/>
  <c r="E121849" i="1"/>
  <c r="E121850" i="1"/>
  <c r="E121851" i="1"/>
  <c r="E121852" i="1"/>
  <c r="E121853" i="1"/>
  <c r="E121854" i="1"/>
  <c r="E121855" i="1"/>
  <c r="E121856" i="1"/>
  <c r="E121857" i="1"/>
  <c r="E121858" i="1"/>
  <c r="E121859" i="1"/>
  <c r="E121860" i="1"/>
  <c r="E121861" i="1"/>
  <c r="E121862" i="1"/>
  <c r="E121863" i="1"/>
  <c r="E121864" i="1"/>
  <c r="E121865" i="1"/>
  <c r="E121866" i="1"/>
  <c r="E121867" i="1"/>
  <c r="E121868" i="1"/>
  <c r="E121869" i="1"/>
  <c r="E121870" i="1"/>
  <c r="E121871" i="1"/>
  <c r="E121872" i="1"/>
  <c r="E121873" i="1"/>
  <c r="E121874" i="1"/>
  <c r="E121875" i="1"/>
  <c r="E121876" i="1"/>
  <c r="E121877" i="1"/>
  <c r="E121878" i="1"/>
  <c r="E121879" i="1"/>
  <c r="E121880" i="1"/>
  <c r="E121881" i="1"/>
  <c r="E121882" i="1"/>
  <c r="E121883" i="1"/>
  <c r="E121884" i="1"/>
  <c r="E121885" i="1"/>
  <c r="E121886" i="1"/>
  <c r="E121887" i="1"/>
  <c r="E121888" i="1"/>
  <c r="E121889" i="1"/>
  <c r="E121890" i="1"/>
  <c r="E121891" i="1"/>
  <c r="E121892" i="1"/>
  <c r="E121893" i="1"/>
  <c r="E121894" i="1"/>
  <c r="E121895" i="1"/>
  <c r="E121896" i="1"/>
  <c r="E121897" i="1"/>
  <c r="E121898" i="1"/>
  <c r="E121899" i="1"/>
  <c r="E121900" i="1"/>
  <c r="E121901" i="1"/>
  <c r="E121902" i="1"/>
  <c r="E121903" i="1"/>
  <c r="E121904" i="1"/>
  <c r="E121905" i="1"/>
  <c r="E121906" i="1"/>
  <c r="E121907" i="1"/>
  <c r="E121908" i="1"/>
  <c r="E121909" i="1"/>
  <c r="E121910" i="1"/>
  <c r="E121911" i="1"/>
  <c r="E121912" i="1"/>
  <c r="E121913" i="1"/>
  <c r="E121914" i="1"/>
  <c r="E121915" i="1"/>
  <c r="E121916" i="1"/>
  <c r="E121917" i="1"/>
  <c r="E121918" i="1"/>
  <c r="E121919" i="1"/>
  <c r="E121920" i="1"/>
  <c r="E121921" i="1"/>
  <c r="E121922" i="1"/>
  <c r="E121923" i="1"/>
  <c r="E121924" i="1"/>
  <c r="E121925" i="1"/>
  <c r="E121926" i="1"/>
  <c r="E121927" i="1"/>
  <c r="E121928" i="1"/>
  <c r="E121929" i="1"/>
  <c r="E121930" i="1"/>
  <c r="E121931" i="1"/>
  <c r="E121932" i="1"/>
  <c r="E121933" i="1"/>
  <c r="E121934" i="1"/>
  <c r="E121935" i="1"/>
  <c r="E121936" i="1"/>
  <c r="E121937" i="1"/>
  <c r="E121938" i="1"/>
  <c r="E121939" i="1"/>
  <c r="E121940" i="1"/>
  <c r="E121941" i="1"/>
  <c r="E121942" i="1"/>
  <c r="E121943" i="1"/>
  <c r="E121944" i="1"/>
  <c r="E121945" i="1"/>
  <c r="E121946" i="1"/>
  <c r="E121947" i="1"/>
  <c r="E121948" i="1"/>
  <c r="E121949" i="1"/>
  <c r="E121950" i="1"/>
  <c r="E121951" i="1"/>
  <c r="E121952" i="1"/>
  <c r="E121953" i="1"/>
  <c r="E121954" i="1"/>
  <c r="E121955" i="1"/>
  <c r="E121956" i="1"/>
  <c r="E121957" i="1"/>
  <c r="E121958" i="1"/>
  <c r="E121959" i="1"/>
  <c r="E121960" i="1"/>
  <c r="E121961" i="1"/>
  <c r="E121962" i="1"/>
  <c r="E121963" i="1"/>
  <c r="E121964" i="1"/>
  <c r="E121965" i="1"/>
  <c r="E121966" i="1"/>
  <c r="E121967" i="1"/>
  <c r="E121968" i="1"/>
  <c r="E121969" i="1"/>
  <c r="E121970" i="1"/>
  <c r="E121971" i="1"/>
  <c r="E121972" i="1"/>
  <c r="E121973" i="1"/>
  <c r="E121974" i="1"/>
  <c r="E121975" i="1"/>
  <c r="E121976" i="1"/>
  <c r="E121977" i="1"/>
  <c r="E121978" i="1"/>
  <c r="E121979" i="1"/>
  <c r="E121980" i="1"/>
  <c r="E121981" i="1"/>
  <c r="E121982" i="1"/>
  <c r="E121983" i="1"/>
  <c r="E121984" i="1"/>
  <c r="E121985" i="1"/>
  <c r="E121986" i="1"/>
  <c r="E121987" i="1"/>
  <c r="E121988" i="1"/>
  <c r="E121989" i="1"/>
  <c r="E121990" i="1"/>
  <c r="E121991" i="1"/>
  <c r="E121992" i="1"/>
  <c r="E121993" i="1"/>
  <c r="E121994" i="1"/>
  <c r="E121995" i="1"/>
  <c r="E121996" i="1"/>
  <c r="E121997" i="1"/>
  <c r="E121998" i="1"/>
  <c r="E121999" i="1"/>
  <c r="E122000" i="1"/>
  <c r="E122001" i="1"/>
  <c r="E122002" i="1"/>
  <c r="E122003" i="1"/>
  <c r="E122004" i="1"/>
  <c r="E122005" i="1"/>
  <c r="E122006" i="1"/>
  <c r="E122007" i="1"/>
  <c r="E122008" i="1"/>
  <c r="E122009" i="1"/>
  <c r="E122010" i="1"/>
  <c r="E122011" i="1"/>
  <c r="E122012" i="1"/>
  <c r="E122013" i="1"/>
  <c r="E122014" i="1"/>
  <c r="E122015" i="1"/>
  <c r="E122016" i="1"/>
  <c r="E122017" i="1"/>
  <c r="E122018" i="1"/>
  <c r="E122019" i="1"/>
  <c r="E122020" i="1"/>
  <c r="E122021" i="1"/>
  <c r="E122022" i="1"/>
  <c r="E122023" i="1"/>
  <c r="E122024" i="1"/>
  <c r="E122025" i="1"/>
  <c r="E122026" i="1"/>
  <c r="E122027" i="1"/>
  <c r="E122028" i="1"/>
  <c r="E122029" i="1"/>
  <c r="E122030" i="1"/>
  <c r="E122031" i="1"/>
  <c r="E122032" i="1"/>
  <c r="E122033" i="1"/>
  <c r="E122034" i="1"/>
  <c r="E122035" i="1"/>
  <c r="E122036" i="1"/>
  <c r="E122037" i="1"/>
  <c r="E122038" i="1"/>
  <c r="E122039" i="1"/>
  <c r="E122040" i="1"/>
  <c r="E122041" i="1"/>
  <c r="E122042" i="1"/>
  <c r="E122043" i="1"/>
  <c r="E122044" i="1"/>
  <c r="E122045" i="1"/>
  <c r="E122046" i="1"/>
  <c r="E122047" i="1"/>
  <c r="E122048" i="1"/>
  <c r="E122049" i="1"/>
  <c r="E122050" i="1"/>
  <c r="E122051" i="1"/>
  <c r="E122052" i="1"/>
  <c r="E122053" i="1"/>
  <c r="E122054" i="1"/>
  <c r="E122055" i="1"/>
  <c r="E122056" i="1"/>
  <c r="E122057" i="1"/>
  <c r="E122058" i="1"/>
  <c r="E122059" i="1"/>
  <c r="E122060" i="1"/>
  <c r="E122061" i="1"/>
  <c r="E122062" i="1"/>
  <c r="E122063" i="1"/>
  <c r="E122064" i="1"/>
  <c r="E122065" i="1"/>
  <c r="E122066" i="1"/>
  <c r="E122067" i="1"/>
  <c r="E122068" i="1"/>
  <c r="E122069" i="1"/>
  <c r="E122070" i="1"/>
  <c r="E122071" i="1"/>
  <c r="E122072" i="1"/>
  <c r="E122073" i="1"/>
  <c r="E122074" i="1"/>
  <c r="E122075" i="1"/>
  <c r="E122076" i="1"/>
  <c r="E122077" i="1"/>
  <c r="E122078" i="1"/>
  <c r="E122079" i="1"/>
  <c r="E122080" i="1"/>
  <c r="E122081" i="1"/>
  <c r="E122082" i="1"/>
  <c r="E122083" i="1"/>
  <c r="E122084" i="1"/>
  <c r="E122085" i="1"/>
  <c r="E122086" i="1"/>
  <c r="E122087" i="1"/>
  <c r="E122088" i="1"/>
  <c r="E122089" i="1"/>
  <c r="E122090" i="1"/>
  <c r="E122091" i="1"/>
  <c r="E122092" i="1"/>
  <c r="E122093" i="1"/>
  <c r="E122094" i="1"/>
  <c r="E122095" i="1"/>
  <c r="E122096" i="1"/>
  <c r="E122097" i="1"/>
  <c r="E122098" i="1"/>
  <c r="E122099" i="1"/>
  <c r="E122100" i="1"/>
  <c r="E122101" i="1"/>
  <c r="E122102" i="1"/>
  <c r="E122103" i="1"/>
  <c r="E122104" i="1"/>
  <c r="E122105" i="1"/>
  <c r="E122106" i="1"/>
  <c r="E122107" i="1"/>
  <c r="E122108" i="1"/>
  <c r="E122109" i="1"/>
  <c r="E122110" i="1"/>
  <c r="E122111" i="1"/>
  <c r="E122112" i="1"/>
  <c r="E122113" i="1"/>
  <c r="E122114" i="1"/>
  <c r="E122115" i="1"/>
  <c r="E122116" i="1"/>
  <c r="E122117" i="1"/>
  <c r="E122118" i="1"/>
  <c r="E122119" i="1"/>
  <c r="E122120" i="1"/>
  <c r="E122121" i="1"/>
  <c r="E122122" i="1"/>
  <c r="E122123" i="1"/>
  <c r="E122124" i="1"/>
  <c r="E122125" i="1"/>
  <c r="E122126" i="1"/>
  <c r="E122127" i="1"/>
  <c r="E122128" i="1"/>
  <c r="E122129" i="1"/>
  <c r="E122130" i="1"/>
  <c r="E122131" i="1"/>
  <c r="E122132" i="1"/>
  <c r="E122133" i="1"/>
  <c r="E122134" i="1"/>
  <c r="E122135" i="1"/>
  <c r="E122136" i="1"/>
  <c r="E122137" i="1"/>
  <c r="E122138" i="1"/>
  <c r="E122139" i="1"/>
  <c r="E122140" i="1"/>
  <c r="E122141" i="1"/>
  <c r="E122142" i="1"/>
  <c r="E122143" i="1"/>
  <c r="E122144" i="1"/>
  <c r="E122145" i="1"/>
  <c r="E122146" i="1"/>
  <c r="E122147" i="1"/>
  <c r="E122148" i="1"/>
  <c r="E122149" i="1"/>
  <c r="E122150" i="1"/>
  <c r="E122151" i="1"/>
  <c r="E122152" i="1"/>
  <c r="E122153" i="1"/>
  <c r="E122154" i="1"/>
  <c r="E122155" i="1"/>
  <c r="E122156" i="1"/>
  <c r="E122157" i="1"/>
  <c r="E122158" i="1"/>
  <c r="E122159" i="1"/>
  <c r="E122160" i="1"/>
  <c r="E122161" i="1"/>
  <c r="E122162" i="1"/>
  <c r="E122163" i="1"/>
  <c r="E122164" i="1"/>
  <c r="E122165" i="1"/>
  <c r="E122166" i="1"/>
  <c r="E122167" i="1"/>
  <c r="E122168" i="1"/>
  <c r="E122169" i="1"/>
  <c r="E122170" i="1"/>
  <c r="E122171" i="1"/>
  <c r="E122172" i="1"/>
  <c r="E122173" i="1"/>
  <c r="E122174" i="1"/>
  <c r="E122175" i="1"/>
  <c r="E122176" i="1"/>
  <c r="E122177" i="1"/>
  <c r="E122178" i="1"/>
  <c r="E122179" i="1"/>
  <c r="E122180" i="1"/>
  <c r="E122181" i="1"/>
  <c r="E122182" i="1"/>
  <c r="E122183" i="1"/>
  <c r="E122184" i="1"/>
  <c r="E122185" i="1"/>
  <c r="E122186" i="1"/>
  <c r="E122187" i="1"/>
  <c r="E122188" i="1"/>
  <c r="E122189" i="1"/>
  <c r="E122190" i="1"/>
  <c r="E122191" i="1"/>
  <c r="E122192" i="1"/>
  <c r="E122193" i="1"/>
  <c r="E122194" i="1"/>
  <c r="E122195" i="1"/>
  <c r="E122196" i="1"/>
  <c r="E122197" i="1"/>
  <c r="E122198" i="1"/>
  <c r="E122199" i="1"/>
  <c r="E122200" i="1"/>
  <c r="E122201" i="1"/>
  <c r="E122202" i="1"/>
  <c r="E122203" i="1"/>
  <c r="E122204" i="1"/>
  <c r="E122205" i="1"/>
  <c r="E122206" i="1"/>
  <c r="E122207" i="1"/>
  <c r="E122208" i="1"/>
  <c r="E122209" i="1"/>
  <c r="E122210" i="1"/>
  <c r="E122211" i="1"/>
  <c r="E122212" i="1"/>
  <c r="E122213" i="1"/>
  <c r="E122214" i="1"/>
  <c r="E122215" i="1"/>
  <c r="E122216" i="1"/>
  <c r="E122217" i="1"/>
  <c r="E122218" i="1"/>
  <c r="E122219" i="1"/>
  <c r="E122220" i="1"/>
  <c r="E122221" i="1"/>
  <c r="E122222" i="1"/>
  <c r="E122223" i="1"/>
  <c r="E122224" i="1"/>
  <c r="E122225" i="1"/>
  <c r="E122226" i="1"/>
  <c r="E122227" i="1"/>
  <c r="E122228" i="1"/>
  <c r="E122229" i="1"/>
  <c r="E122230" i="1"/>
  <c r="E122231" i="1"/>
  <c r="E122232" i="1"/>
  <c r="E122233" i="1"/>
  <c r="E122234" i="1"/>
  <c r="E122235" i="1"/>
  <c r="E122236" i="1"/>
  <c r="E122237" i="1"/>
  <c r="E122238" i="1"/>
  <c r="E122239" i="1"/>
  <c r="E122240" i="1"/>
  <c r="E122241" i="1"/>
  <c r="E122242" i="1"/>
  <c r="E122243" i="1"/>
  <c r="E122244" i="1"/>
  <c r="E122245" i="1"/>
  <c r="E122246" i="1"/>
  <c r="E122247" i="1"/>
  <c r="E122248" i="1"/>
  <c r="E122249" i="1"/>
  <c r="E122250" i="1"/>
  <c r="E122251" i="1"/>
  <c r="E122252" i="1"/>
  <c r="E122253" i="1"/>
  <c r="E122254" i="1"/>
  <c r="E122255" i="1"/>
  <c r="E122256" i="1"/>
  <c r="E122257" i="1"/>
  <c r="E122258" i="1"/>
  <c r="E122259" i="1"/>
  <c r="E122260" i="1"/>
  <c r="E122261" i="1"/>
  <c r="E122262" i="1"/>
  <c r="E122263" i="1"/>
  <c r="E122264" i="1"/>
  <c r="E122265" i="1"/>
  <c r="E122266" i="1"/>
  <c r="E122267" i="1"/>
  <c r="E122268" i="1"/>
  <c r="E122269" i="1"/>
  <c r="E122270" i="1"/>
  <c r="E122271" i="1"/>
  <c r="E122272" i="1"/>
  <c r="E122273" i="1"/>
  <c r="E122274" i="1"/>
  <c r="E122275" i="1"/>
  <c r="E122276" i="1"/>
  <c r="E122277" i="1"/>
  <c r="E122278" i="1"/>
  <c r="E122279" i="1"/>
  <c r="E122280" i="1"/>
  <c r="E122281" i="1"/>
  <c r="E122282" i="1"/>
  <c r="E122283" i="1"/>
  <c r="E122284" i="1"/>
  <c r="E122285" i="1"/>
  <c r="E122286" i="1"/>
  <c r="E122287" i="1"/>
  <c r="E122288" i="1"/>
  <c r="E122289" i="1"/>
  <c r="E122290" i="1"/>
  <c r="E122291" i="1"/>
  <c r="E122292" i="1"/>
  <c r="E122293" i="1"/>
  <c r="E122294" i="1"/>
  <c r="E122295" i="1"/>
  <c r="E122296" i="1"/>
  <c r="E122297" i="1"/>
  <c r="E122298" i="1"/>
  <c r="E122299" i="1"/>
  <c r="E122300" i="1"/>
  <c r="E122301" i="1"/>
  <c r="E122302" i="1"/>
  <c r="E122303" i="1"/>
  <c r="E122304" i="1"/>
  <c r="E122305" i="1"/>
  <c r="E122306" i="1"/>
  <c r="E122307" i="1"/>
  <c r="E122308" i="1"/>
  <c r="E122309" i="1"/>
  <c r="E122310" i="1"/>
  <c r="E122311" i="1"/>
  <c r="E122312" i="1"/>
  <c r="E122313" i="1"/>
  <c r="E122314" i="1"/>
  <c r="E122315" i="1"/>
  <c r="E122316" i="1"/>
  <c r="E122317" i="1"/>
  <c r="E122318" i="1"/>
  <c r="E122319" i="1"/>
  <c r="E122320" i="1"/>
  <c r="E122321" i="1"/>
  <c r="E122322" i="1"/>
  <c r="E122323" i="1"/>
  <c r="E122324" i="1"/>
  <c r="E122325" i="1"/>
  <c r="E122326" i="1"/>
  <c r="E122327" i="1"/>
  <c r="E122328" i="1"/>
  <c r="E122329" i="1"/>
  <c r="E122330" i="1"/>
  <c r="E122331" i="1"/>
  <c r="E122332" i="1"/>
  <c r="E122333" i="1"/>
  <c r="E122334" i="1"/>
  <c r="E122335" i="1"/>
  <c r="E122336" i="1"/>
  <c r="E122337" i="1"/>
  <c r="E122338" i="1"/>
  <c r="E122339" i="1"/>
  <c r="E122340" i="1"/>
  <c r="E122341" i="1"/>
  <c r="E122342" i="1"/>
  <c r="E122343" i="1"/>
  <c r="E122344" i="1"/>
  <c r="E122345" i="1"/>
  <c r="E122346" i="1"/>
  <c r="E122347" i="1"/>
  <c r="E122348" i="1"/>
  <c r="E122349" i="1"/>
  <c r="E122350" i="1"/>
  <c r="E122351" i="1"/>
  <c r="E122352" i="1"/>
  <c r="E122353" i="1"/>
  <c r="E122354" i="1"/>
  <c r="E122355" i="1"/>
  <c r="E122356" i="1"/>
  <c r="E122357" i="1"/>
  <c r="E122358" i="1"/>
  <c r="E122359" i="1"/>
  <c r="E122360" i="1"/>
  <c r="E122361" i="1"/>
  <c r="E122362" i="1"/>
  <c r="E122363" i="1"/>
  <c r="E122364" i="1"/>
  <c r="E122365" i="1"/>
  <c r="E122366" i="1"/>
  <c r="E122367" i="1"/>
  <c r="E122368" i="1"/>
  <c r="E122369" i="1"/>
  <c r="E122370" i="1"/>
  <c r="E122371" i="1"/>
  <c r="E122372" i="1"/>
  <c r="E122373" i="1"/>
  <c r="E122374" i="1"/>
  <c r="E122375" i="1"/>
  <c r="E122376" i="1"/>
  <c r="E122377" i="1"/>
  <c r="E122378" i="1"/>
  <c r="E122379" i="1"/>
  <c r="E122380" i="1"/>
  <c r="E122381" i="1"/>
  <c r="E122382" i="1"/>
  <c r="E122383" i="1"/>
  <c r="E122384" i="1"/>
  <c r="E122385" i="1"/>
  <c r="E122386" i="1"/>
  <c r="E122387" i="1"/>
  <c r="E122388" i="1"/>
  <c r="E122389" i="1"/>
  <c r="E122390" i="1"/>
  <c r="E122391" i="1"/>
  <c r="E122392" i="1"/>
  <c r="E122393" i="1"/>
  <c r="E122394" i="1"/>
  <c r="E122395" i="1"/>
  <c r="E122396" i="1"/>
  <c r="E122397" i="1"/>
  <c r="E122398" i="1"/>
  <c r="E122399" i="1"/>
  <c r="E122400" i="1"/>
  <c r="E122401" i="1"/>
  <c r="E122402" i="1"/>
  <c r="E122403" i="1"/>
  <c r="E122404" i="1"/>
  <c r="E122405" i="1"/>
  <c r="E122406" i="1"/>
  <c r="E122407" i="1"/>
  <c r="E122408" i="1"/>
  <c r="E122409" i="1"/>
  <c r="E122410" i="1"/>
  <c r="E122411" i="1"/>
  <c r="E122412" i="1"/>
  <c r="E122413" i="1"/>
  <c r="E122414" i="1"/>
  <c r="E122415" i="1"/>
  <c r="E122416" i="1"/>
  <c r="E122417" i="1"/>
  <c r="E122418" i="1"/>
  <c r="E122419" i="1"/>
  <c r="E122420" i="1"/>
  <c r="E122421" i="1"/>
  <c r="E122422" i="1"/>
  <c r="E122423" i="1"/>
  <c r="E122424" i="1"/>
  <c r="E122425" i="1"/>
  <c r="E122426" i="1"/>
  <c r="E122427" i="1"/>
  <c r="E122428" i="1"/>
  <c r="E122429" i="1"/>
  <c r="E122430" i="1"/>
  <c r="E122431" i="1"/>
  <c r="E122432" i="1"/>
  <c r="E122433" i="1"/>
  <c r="E122434" i="1"/>
  <c r="E122435" i="1"/>
  <c r="E122436" i="1"/>
  <c r="E122437" i="1"/>
  <c r="E122438" i="1"/>
  <c r="E122439" i="1"/>
  <c r="E122440" i="1"/>
  <c r="E122441" i="1"/>
  <c r="E122442" i="1"/>
  <c r="E122443" i="1"/>
  <c r="E122444" i="1"/>
  <c r="E122445" i="1"/>
  <c r="E122446" i="1"/>
  <c r="E122447" i="1"/>
  <c r="E122448" i="1"/>
  <c r="E122449" i="1"/>
  <c r="E122450" i="1"/>
  <c r="E122451" i="1"/>
  <c r="E122452" i="1"/>
  <c r="E122453" i="1"/>
  <c r="E122454" i="1"/>
  <c r="E122455" i="1"/>
  <c r="E122456" i="1"/>
  <c r="E122457" i="1"/>
  <c r="E122458" i="1"/>
  <c r="E122459" i="1"/>
  <c r="E122460" i="1"/>
  <c r="E122461" i="1"/>
  <c r="E122462" i="1"/>
  <c r="E122463" i="1"/>
  <c r="E122464" i="1"/>
  <c r="E122465" i="1"/>
  <c r="E122466" i="1"/>
  <c r="E122467" i="1"/>
  <c r="E122468" i="1"/>
  <c r="E122469" i="1"/>
  <c r="E122470" i="1"/>
  <c r="E122471" i="1"/>
  <c r="E122472" i="1"/>
  <c r="E122473" i="1"/>
  <c r="E122474" i="1"/>
  <c r="E122475" i="1"/>
  <c r="E122476" i="1"/>
  <c r="E122477" i="1"/>
  <c r="E122478" i="1"/>
  <c r="E122479" i="1"/>
  <c r="E122480" i="1"/>
  <c r="E122481" i="1"/>
  <c r="E122482" i="1"/>
  <c r="E122483" i="1"/>
  <c r="E122484" i="1"/>
  <c r="E122485" i="1"/>
  <c r="E122486" i="1"/>
  <c r="E122487" i="1"/>
  <c r="E122488" i="1"/>
  <c r="E122489" i="1"/>
  <c r="E122490" i="1"/>
  <c r="E122491" i="1"/>
  <c r="E122492" i="1"/>
  <c r="E122493" i="1"/>
  <c r="E122494" i="1"/>
  <c r="E122495" i="1"/>
  <c r="E122496" i="1"/>
  <c r="E122497" i="1"/>
  <c r="E122498" i="1"/>
  <c r="E122499" i="1"/>
  <c r="E122500" i="1"/>
  <c r="E122501" i="1"/>
  <c r="E122502" i="1"/>
  <c r="E122503" i="1"/>
  <c r="E122504" i="1"/>
  <c r="E122505" i="1"/>
  <c r="E122506" i="1"/>
  <c r="E122507" i="1"/>
  <c r="E122508" i="1"/>
  <c r="E122509" i="1"/>
  <c r="E122510" i="1"/>
  <c r="E122511" i="1"/>
  <c r="E122512" i="1"/>
  <c r="E122513" i="1"/>
  <c r="E122514" i="1"/>
  <c r="E122515" i="1"/>
  <c r="E122516" i="1"/>
  <c r="E122517" i="1"/>
  <c r="E122518" i="1"/>
  <c r="E122519" i="1"/>
  <c r="E122520" i="1"/>
  <c r="E122521" i="1"/>
  <c r="E122522" i="1"/>
  <c r="E122523" i="1"/>
  <c r="E122524" i="1"/>
  <c r="E122525" i="1"/>
  <c r="E122526" i="1"/>
  <c r="E122527" i="1"/>
  <c r="E122528" i="1"/>
  <c r="E122529" i="1"/>
  <c r="E122530" i="1"/>
  <c r="E122531" i="1"/>
  <c r="E122532" i="1"/>
  <c r="E122533" i="1"/>
  <c r="E122534" i="1"/>
  <c r="E122535" i="1"/>
  <c r="E122536" i="1"/>
  <c r="E122537" i="1"/>
  <c r="E122538" i="1"/>
  <c r="E122539" i="1"/>
  <c r="E122540" i="1"/>
  <c r="E122541" i="1"/>
  <c r="E122542" i="1"/>
  <c r="E122543" i="1"/>
  <c r="E122544" i="1"/>
  <c r="E122545" i="1"/>
  <c r="E122546" i="1"/>
  <c r="E122547" i="1"/>
  <c r="E122548" i="1"/>
  <c r="E122549" i="1"/>
  <c r="E122550" i="1"/>
  <c r="E122551" i="1"/>
  <c r="E122552" i="1"/>
  <c r="E122553" i="1"/>
  <c r="E122554" i="1"/>
  <c r="E122555" i="1"/>
  <c r="E122556" i="1"/>
  <c r="E122557" i="1"/>
  <c r="E122558" i="1"/>
  <c r="E122559" i="1"/>
  <c r="E122560" i="1"/>
  <c r="E122561" i="1"/>
  <c r="E122562" i="1"/>
  <c r="E122563" i="1"/>
  <c r="E122564" i="1"/>
  <c r="E122565" i="1"/>
  <c r="E122566" i="1"/>
  <c r="E122567" i="1"/>
  <c r="E122568" i="1"/>
  <c r="E122569" i="1"/>
  <c r="E122570" i="1"/>
  <c r="E122571" i="1"/>
  <c r="E122572" i="1"/>
  <c r="E122573" i="1"/>
  <c r="E122574" i="1"/>
  <c r="E122575" i="1"/>
  <c r="E122576" i="1"/>
  <c r="E122577" i="1"/>
  <c r="E122578" i="1"/>
  <c r="E122579" i="1"/>
  <c r="E122580" i="1"/>
  <c r="E122581" i="1"/>
  <c r="E122582" i="1"/>
  <c r="E122583" i="1"/>
  <c r="E122584" i="1"/>
  <c r="E122585" i="1"/>
  <c r="E122586" i="1"/>
  <c r="E122587" i="1"/>
  <c r="E122588" i="1"/>
  <c r="E122589" i="1"/>
  <c r="E122590" i="1"/>
  <c r="E122591" i="1"/>
  <c r="E122592" i="1"/>
  <c r="E122593" i="1"/>
  <c r="E122594" i="1"/>
  <c r="E122595" i="1"/>
  <c r="E122596" i="1"/>
  <c r="E122597" i="1"/>
  <c r="E122598" i="1"/>
  <c r="E122599" i="1"/>
  <c r="E122600" i="1"/>
  <c r="E122601" i="1"/>
  <c r="E122602" i="1"/>
  <c r="E122603" i="1"/>
  <c r="E122604" i="1"/>
  <c r="E122605" i="1"/>
  <c r="E122606" i="1"/>
  <c r="E122607" i="1"/>
  <c r="E122608" i="1"/>
  <c r="E122609" i="1"/>
  <c r="E122610" i="1"/>
  <c r="E122611" i="1"/>
  <c r="E122612" i="1"/>
  <c r="E122613" i="1"/>
  <c r="E122614" i="1"/>
  <c r="E122615" i="1"/>
  <c r="E122616" i="1"/>
  <c r="E122617" i="1"/>
  <c r="E122618" i="1"/>
  <c r="E122619" i="1"/>
  <c r="E122620" i="1"/>
  <c r="E122621" i="1"/>
  <c r="E122622" i="1"/>
  <c r="E122623" i="1"/>
  <c r="E122624" i="1"/>
  <c r="E122625" i="1"/>
  <c r="E122626" i="1"/>
  <c r="E122627" i="1"/>
  <c r="E122628" i="1"/>
  <c r="E122629" i="1"/>
  <c r="E122630" i="1"/>
  <c r="E122631" i="1"/>
  <c r="E122632" i="1"/>
  <c r="E122633" i="1"/>
  <c r="E122634" i="1"/>
  <c r="E122635" i="1"/>
  <c r="E122636" i="1"/>
  <c r="E122637" i="1"/>
  <c r="E122638" i="1"/>
  <c r="E122639" i="1"/>
  <c r="E122640" i="1"/>
  <c r="E122641" i="1"/>
  <c r="E122642" i="1"/>
  <c r="E122643" i="1"/>
  <c r="E122644" i="1"/>
  <c r="E122645" i="1"/>
  <c r="E122646" i="1"/>
  <c r="E122647" i="1"/>
  <c r="E122648" i="1"/>
  <c r="E122649" i="1"/>
  <c r="E122650" i="1"/>
  <c r="E122651" i="1"/>
  <c r="E122652" i="1"/>
  <c r="E122653" i="1"/>
  <c r="E122654" i="1"/>
  <c r="E122655" i="1"/>
  <c r="E122656" i="1"/>
  <c r="E122657" i="1"/>
  <c r="E122658" i="1"/>
  <c r="E122659" i="1"/>
  <c r="E122660" i="1"/>
  <c r="E122661" i="1"/>
  <c r="E122662" i="1"/>
  <c r="E122663" i="1"/>
  <c r="E122664" i="1"/>
  <c r="E122665" i="1"/>
  <c r="E122666" i="1"/>
  <c r="E122667" i="1"/>
  <c r="E122668" i="1"/>
  <c r="E122669" i="1"/>
  <c r="E122670" i="1"/>
  <c r="E122671" i="1"/>
  <c r="E122672" i="1"/>
  <c r="E122673" i="1"/>
  <c r="E122674" i="1"/>
  <c r="E122675" i="1"/>
  <c r="E122676" i="1"/>
  <c r="E122677" i="1"/>
  <c r="E122678" i="1"/>
  <c r="E122679" i="1"/>
  <c r="E122680" i="1"/>
  <c r="E122681" i="1"/>
  <c r="E122682" i="1"/>
  <c r="E122683" i="1"/>
  <c r="E122684" i="1"/>
  <c r="E122685" i="1"/>
  <c r="E122686" i="1"/>
  <c r="E122687" i="1"/>
  <c r="E122688" i="1"/>
  <c r="E122689" i="1"/>
  <c r="E122690" i="1"/>
  <c r="E122691" i="1"/>
  <c r="E122692" i="1"/>
  <c r="E122693" i="1"/>
  <c r="E122694" i="1"/>
  <c r="E122695" i="1"/>
  <c r="E122696" i="1"/>
  <c r="E122697" i="1"/>
  <c r="E122698" i="1"/>
  <c r="E122699" i="1"/>
  <c r="E122700" i="1"/>
  <c r="E122701" i="1"/>
  <c r="E122702" i="1"/>
  <c r="E122703" i="1"/>
  <c r="E122704" i="1"/>
  <c r="E122705" i="1"/>
  <c r="E122706" i="1"/>
  <c r="E122707" i="1"/>
  <c r="E122708" i="1"/>
  <c r="E122709" i="1"/>
  <c r="E122710" i="1"/>
  <c r="E122711" i="1"/>
  <c r="E122712" i="1"/>
  <c r="E122713" i="1"/>
  <c r="E122714" i="1"/>
  <c r="E122715" i="1"/>
  <c r="E122716" i="1"/>
  <c r="E122717" i="1"/>
  <c r="E122718" i="1"/>
  <c r="E122719" i="1"/>
  <c r="E122720" i="1"/>
  <c r="E122721" i="1"/>
  <c r="E122722" i="1"/>
  <c r="E122723" i="1"/>
  <c r="E122724" i="1"/>
  <c r="E122725" i="1"/>
  <c r="E122726" i="1"/>
  <c r="E122727" i="1"/>
  <c r="E122728" i="1"/>
  <c r="E122729" i="1"/>
  <c r="E122730" i="1"/>
  <c r="E122731" i="1"/>
  <c r="E122732" i="1"/>
  <c r="E122733" i="1"/>
  <c r="E122734" i="1"/>
  <c r="E122735" i="1"/>
  <c r="E122736" i="1"/>
  <c r="E122737" i="1"/>
  <c r="E122738" i="1"/>
  <c r="E122739" i="1"/>
  <c r="E122740" i="1"/>
  <c r="E122741" i="1"/>
  <c r="E122742" i="1"/>
  <c r="E122743" i="1"/>
  <c r="E122744" i="1"/>
  <c r="E122745" i="1"/>
  <c r="E122746" i="1"/>
  <c r="E122747" i="1"/>
  <c r="E122748" i="1"/>
  <c r="E122749" i="1"/>
  <c r="E122750" i="1"/>
  <c r="E122751" i="1"/>
  <c r="E122752" i="1"/>
  <c r="E122753" i="1"/>
  <c r="E122754" i="1"/>
  <c r="E122755" i="1"/>
  <c r="E122756" i="1"/>
  <c r="E122757" i="1"/>
  <c r="E122758" i="1"/>
  <c r="E122759" i="1"/>
  <c r="E122760" i="1"/>
  <c r="E122761" i="1"/>
  <c r="E122762" i="1"/>
  <c r="E122763" i="1"/>
  <c r="E122764" i="1"/>
  <c r="E122765" i="1"/>
  <c r="E122766" i="1"/>
  <c r="E122767" i="1"/>
  <c r="E122768" i="1"/>
  <c r="E122769" i="1"/>
  <c r="E122770" i="1"/>
  <c r="E122771" i="1"/>
  <c r="E122772" i="1"/>
  <c r="E122773" i="1"/>
  <c r="E122774" i="1"/>
  <c r="E122775" i="1"/>
  <c r="E122776" i="1"/>
  <c r="E122777" i="1"/>
  <c r="E122778" i="1"/>
  <c r="E122779" i="1"/>
  <c r="E122780" i="1"/>
  <c r="E122781" i="1"/>
  <c r="E122782" i="1"/>
  <c r="E122783" i="1"/>
  <c r="E122784" i="1"/>
  <c r="E122785" i="1"/>
  <c r="E122786" i="1"/>
  <c r="E122787" i="1"/>
  <c r="E122788" i="1"/>
  <c r="E122789" i="1"/>
  <c r="E122790" i="1"/>
  <c r="E122791" i="1"/>
  <c r="E122792" i="1"/>
  <c r="E122793" i="1"/>
  <c r="E122794" i="1"/>
  <c r="E122795" i="1"/>
  <c r="E122796" i="1"/>
  <c r="E122797" i="1"/>
  <c r="E122798" i="1"/>
  <c r="E122799" i="1"/>
  <c r="E122800" i="1"/>
  <c r="E122801" i="1"/>
  <c r="E122802" i="1"/>
  <c r="E122803" i="1"/>
  <c r="E122804" i="1"/>
  <c r="E122805" i="1"/>
  <c r="E122806" i="1"/>
  <c r="E122807" i="1"/>
  <c r="E122808" i="1"/>
  <c r="E122809" i="1"/>
  <c r="E122810" i="1"/>
  <c r="E122811" i="1"/>
  <c r="E122812" i="1"/>
  <c r="E122813" i="1"/>
  <c r="E122814" i="1"/>
  <c r="E122815" i="1"/>
  <c r="E122816" i="1"/>
  <c r="E122817" i="1"/>
  <c r="E122818" i="1"/>
  <c r="E122819" i="1"/>
  <c r="E122820" i="1"/>
  <c r="E122821" i="1"/>
  <c r="E122822" i="1"/>
  <c r="E122823" i="1"/>
  <c r="E122824" i="1"/>
  <c r="E122825" i="1"/>
  <c r="E122826" i="1"/>
  <c r="E122827" i="1"/>
  <c r="E122828" i="1"/>
  <c r="E122829" i="1"/>
  <c r="E122830" i="1"/>
  <c r="E122831" i="1"/>
  <c r="E122832" i="1"/>
  <c r="E122833" i="1"/>
  <c r="E122834" i="1"/>
  <c r="E122835" i="1"/>
  <c r="E122836" i="1"/>
  <c r="E122837" i="1"/>
  <c r="E122838" i="1"/>
  <c r="E122839" i="1"/>
  <c r="E122840" i="1"/>
  <c r="E122841" i="1"/>
  <c r="E122842" i="1"/>
  <c r="E122843" i="1"/>
  <c r="E122844" i="1"/>
  <c r="E122845" i="1"/>
  <c r="E122846" i="1"/>
  <c r="E122847" i="1"/>
  <c r="E122848" i="1"/>
  <c r="E122849" i="1"/>
  <c r="E122850" i="1"/>
  <c r="E122851" i="1"/>
  <c r="E122852" i="1"/>
  <c r="E122853" i="1"/>
  <c r="E122854" i="1"/>
  <c r="E122855" i="1"/>
  <c r="E122856" i="1"/>
  <c r="E122857" i="1"/>
  <c r="E122858" i="1"/>
  <c r="E122859" i="1"/>
  <c r="E122860" i="1"/>
  <c r="E122861" i="1"/>
  <c r="E122862" i="1"/>
  <c r="E122863" i="1"/>
  <c r="E122864" i="1"/>
  <c r="E122865" i="1"/>
  <c r="E122866" i="1"/>
  <c r="E122867" i="1"/>
  <c r="E122868" i="1"/>
  <c r="E122869" i="1"/>
  <c r="E122870" i="1"/>
  <c r="E122871" i="1"/>
  <c r="E122872" i="1"/>
  <c r="E122873" i="1"/>
  <c r="E122874" i="1"/>
  <c r="E122875" i="1"/>
  <c r="E122876" i="1"/>
  <c r="E122877" i="1"/>
  <c r="E122878" i="1"/>
  <c r="E122879" i="1"/>
  <c r="E122880" i="1"/>
  <c r="E122881" i="1"/>
  <c r="E122882" i="1"/>
  <c r="E122883" i="1"/>
  <c r="E122884" i="1"/>
  <c r="E122885" i="1"/>
  <c r="E122886" i="1"/>
  <c r="E122887" i="1"/>
  <c r="E122888" i="1"/>
  <c r="E122889" i="1"/>
  <c r="E122890" i="1"/>
  <c r="E122891" i="1"/>
  <c r="E122892" i="1"/>
  <c r="E122893" i="1"/>
  <c r="E122894" i="1"/>
  <c r="E122895" i="1"/>
  <c r="E122896" i="1"/>
  <c r="E122897" i="1"/>
  <c r="E122898" i="1"/>
  <c r="E122899" i="1"/>
  <c r="E122900" i="1"/>
  <c r="E122901" i="1"/>
  <c r="E122902" i="1"/>
  <c r="E122903" i="1"/>
  <c r="E122904" i="1"/>
  <c r="E122905" i="1"/>
  <c r="E122906" i="1"/>
  <c r="E122907" i="1"/>
  <c r="E122908" i="1"/>
  <c r="E122909" i="1"/>
  <c r="E122910" i="1"/>
  <c r="E122911" i="1"/>
  <c r="E122912" i="1"/>
  <c r="E122913" i="1"/>
  <c r="E122914" i="1"/>
  <c r="E122915" i="1"/>
  <c r="E122916" i="1"/>
  <c r="E122917" i="1"/>
  <c r="E122918" i="1"/>
  <c r="E122919" i="1"/>
  <c r="E122920" i="1"/>
  <c r="E122921" i="1"/>
  <c r="E122922" i="1"/>
  <c r="E122923" i="1"/>
  <c r="E122924" i="1"/>
  <c r="E122925" i="1"/>
  <c r="E122926" i="1"/>
  <c r="E122927" i="1"/>
  <c r="E122928" i="1"/>
  <c r="E122929" i="1"/>
  <c r="E122930" i="1"/>
  <c r="E122931" i="1"/>
  <c r="E122932" i="1"/>
  <c r="E122933" i="1"/>
  <c r="E122934" i="1"/>
  <c r="E122935" i="1"/>
  <c r="E122936" i="1"/>
  <c r="E122937" i="1"/>
  <c r="E122938" i="1"/>
  <c r="E122939" i="1"/>
  <c r="E122940" i="1"/>
  <c r="E122941" i="1"/>
  <c r="E122942" i="1"/>
  <c r="E122943" i="1"/>
  <c r="E122944" i="1"/>
  <c r="E122945" i="1"/>
  <c r="E122946" i="1"/>
  <c r="E122947" i="1"/>
  <c r="E122948" i="1"/>
  <c r="E122949" i="1"/>
  <c r="E122950" i="1"/>
  <c r="E122951" i="1"/>
  <c r="E122952" i="1"/>
  <c r="E122953" i="1"/>
  <c r="E122954" i="1"/>
  <c r="E122955" i="1"/>
  <c r="E122956" i="1"/>
  <c r="E122957" i="1"/>
  <c r="E122958" i="1"/>
  <c r="E122959" i="1"/>
  <c r="E122960" i="1"/>
  <c r="E122961" i="1"/>
  <c r="E122962" i="1"/>
  <c r="E122963" i="1"/>
  <c r="E122964" i="1"/>
  <c r="E122965" i="1"/>
  <c r="E122966" i="1"/>
  <c r="E122967" i="1"/>
  <c r="E122968" i="1"/>
  <c r="E122969" i="1"/>
  <c r="E122970" i="1"/>
  <c r="E122971" i="1"/>
  <c r="E122972" i="1"/>
  <c r="E122973" i="1"/>
  <c r="E122974" i="1"/>
  <c r="E122975" i="1"/>
  <c r="E122976" i="1"/>
  <c r="E122977" i="1"/>
  <c r="E122978" i="1"/>
  <c r="E122979" i="1"/>
  <c r="E122980" i="1"/>
  <c r="E122981" i="1"/>
  <c r="E122982" i="1"/>
  <c r="E122983" i="1"/>
  <c r="E122984" i="1"/>
  <c r="E122985" i="1"/>
  <c r="E122986" i="1"/>
  <c r="E122987" i="1"/>
  <c r="E122988" i="1"/>
  <c r="E122989" i="1"/>
  <c r="E122990" i="1"/>
  <c r="E122991" i="1"/>
  <c r="E122992" i="1"/>
  <c r="E122993" i="1"/>
  <c r="E122994" i="1"/>
  <c r="E122995" i="1"/>
  <c r="E122996" i="1"/>
  <c r="E122997" i="1"/>
  <c r="E122998" i="1"/>
  <c r="E122999" i="1"/>
  <c r="E123000" i="1"/>
  <c r="E123001" i="1"/>
  <c r="E123002" i="1"/>
  <c r="E123003" i="1"/>
  <c r="E123004" i="1"/>
  <c r="E123005" i="1"/>
  <c r="E123006" i="1"/>
  <c r="E123007" i="1"/>
  <c r="E123008" i="1"/>
  <c r="E123009" i="1"/>
  <c r="E123010" i="1"/>
  <c r="E123011" i="1"/>
  <c r="E123012" i="1"/>
  <c r="E123013" i="1"/>
  <c r="E123014" i="1"/>
  <c r="E123015" i="1"/>
  <c r="E123016" i="1"/>
  <c r="E123017" i="1"/>
  <c r="E123018" i="1"/>
  <c r="E123019" i="1"/>
  <c r="E123020" i="1"/>
  <c r="E123021" i="1"/>
  <c r="E123022" i="1"/>
  <c r="E123023" i="1"/>
  <c r="E123024" i="1"/>
  <c r="E123025" i="1"/>
  <c r="E123026" i="1"/>
  <c r="E123027" i="1"/>
  <c r="E123028" i="1"/>
  <c r="E123029" i="1"/>
  <c r="E123030" i="1"/>
  <c r="E123031" i="1"/>
  <c r="E123032" i="1"/>
  <c r="E123033" i="1"/>
  <c r="E123034" i="1"/>
  <c r="E123035" i="1"/>
  <c r="E123036" i="1"/>
  <c r="E123037" i="1"/>
  <c r="E123038" i="1"/>
  <c r="E123039" i="1"/>
  <c r="E123040" i="1"/>
  <c r="E123041" i="1"/>
  <c r="E123042" i="1"/>
  <c r="E123043" i="1"/>
  <c r="E123044" i="1"/>
  <c r="E123045" i="1"/>
  <c r="E123046" i="1"/>
  <c r="E123047" i="1"/>
  <c r="E123048" i="1"/>
  <c r="E123049" i="1"/>
  <c r="E123050" i="1"/>
  <c r="E123051" i="1"/>
  <c r="E123052" i="1"/>
  <c r="E123053" i="1"/>
  <c r="E123054" i="1"/>
  <c r="E123055" i="1"/>
  <c r="E123056" i="1"/>
  <c r="E123057" i="1"/>
  <c r="E123058" i="1"/>
  <c r="E123059" i="1"/>
  <c r="E123060" i="1"/>
  <c r="E123061" i="1"/>
  <c r="E123062" i="1"/>
  <c r="E123063" i="1"/>
  <c r="E123064" i="1"/>
  <c r="E123065" i="1"/>
  <c r="E123066" i="1"/>
  <c r="E123067" i="1"/>
  <c r="E123068" i="1"/>
  <c r="E123069" i="1"/>
  <c r="E123070" i="1"/>
  <c r="E123071" i="1"/>
  <c r="E123072" i="1"/>
  <c r="E123073" i="1"/>
  <c r="E123074" i="1"/>
  <c r="E123075" i="1"/>
  <c r="E123076" i="1"/>
  <c r="E123077" i="1"/>
  <c r="E123078" i="1"/>
  <c r="E123079" i="1"/>
  <c r="E123080" i="1"/>
  <c r="E123081" i="1"/>
  <c r="E123082" i="1"/>
  <c r="E123083" i="1"/>
  <c r="E123084" i="1"/>
  <c r="E123085" i="1"/>
  <c r="E123086" i="1"/>
  <c r="E123087" i="1"/>
  <c r="E123088" i="1"/>
  <c r="E123089" i="1"/>
  <c r="E123090" i="1"/>
  <c r="E123091" i="1"/>
  <c r="E123092" i="1"/>
  <c r="E123093" i="1"/>
  <c r="E123094" i="1"/>
  <c r="E123095" i="1"/>
  <c r="E123096" i="1"/>
  <c r="E123097" i="1"/>
  <c r="E123098" i="1"/>
  <c r="E123099" i="1"/>
  <c r="E123100" i="1"/>
  <c r="E123101" i="1"/>
  <c r="E123102" i="1"/>
  <c r="E123103" i="1"/>
  <c r="E123104" i="1"/>
  <c r="E123105" i="1"/>
  <c r="E123106" i="1"/>
  <c r="E123107" i="1"/>
  <c r="E123108" i="1"/>
  <c r="E123109" i="1"/>
  <c r="E123110" i="1"/>
  <c r="E123111" i="1"/>
  <c r="E123112" i="1"/>
  <c r="E123113" i="1"/>
  <c r="E123114" i="1"/>
  <c r="E123115" i="1"/>
  <c r="E123116" i="1"/>
  <c r="E123117" i="1"/>
  <c r="E123118" i="1"/>
  <c r="E123119" i="1"/>
  <c r="E123120" i="1"/>
  <c r="E123121" i="1"/>
  <c r="E123122" i="1"/>
  <c r="E123123" i="1"/>
  <c r="E123124" i="1"/>
  <c r="E123125" i="1"/>
  <c r="E123126" i="1"/>
  <c r="E123127" i="1"/>
  <c r="E123128" i="1"/>
  <c r="E123129" i="1"/>
  <c r="E123130" i="1"/>
  <c r="E123131" i="1"/>
  <c r="E123132" i="1"/>
  <c r="E123133" i="1"/>
  <c r="E123134" i="1"/>
  <c r="E123135" i="1"/>
  <c r="E123136" i="1"/>
  <c r="E123137" i="1"/>
  <c r="E123138" i="1"/>
  <c r="E123139" i="1"/>
  <c r="E123140" i="1"/>
  <c r="E123141" i="1"/>
  <c r="E123142" i="1"/>
  <c r="E123143" i="1"/>
  <c r="E123144" i="1"/>
  <c r="E123145" i="1"/>
  <c r="E123146" i="1"/>
  <c r="E123147" i="1"/>
  <c r="E123148" i="1"/>
  <c r="E123149" i="1"/>
  <c r="E123150" i="1"/>
  <c r="E123151" i="1"/>
  <c r="E123152" i="1"/>
  <c r="E123153" i="1"/>
  <c r="E123154" i="1"/>
  <c r="E123155" i="1"/>
  <c r="E123156" i="1"/>
  <c r="E123157" i="1"/>
  <c r="E123158" i="1"/>
  <c r="E123159" i="1"/>
  <c r="E123160" i="1"/>
  <c r="E123161" i="1"/>
  <c r="E123162" i="1"/>
  <c r="E123163" i="1"/>
  <c r="E123164" i="1"/>
  <c r="E123165" i="1"/>
  <c r="E123166" i="1"/>
  <c r="E123167" i="1"/>
  <c r="E123168" i="1"/>
  <c r="E123169" i="1"/>
  <c r="E123170" i="1"/>
  <c r="E123171" i="1"/>
  <c r="E123172" i="1"/>
  <c r="E123173" i="1"/>
  <c r="E123174" i="1"/>
  <c r="E123175" i="1"/>
  <c r="E123176" i="1"/>
  <c r="E123177" i="1"/>
  <c r="E123178" i="1"/>
  <c r="E123179" i="1"/>
  <c r="E123180" i="1"/>
  <c r="E123181" i="1"/>
  <c r="E123182" i="1"/>
  <c r="E123183" i="1"/>
  <c r="E123184" i="1"/>
  <c r="E123185" i="1"/>
  <c r="E123186" i="1"/>
  <c r="E123187" i="1"/>
  <c r="E123188" i="1"/>
  <c r="E123189" i="1"/>
  <c r="E123190" i="1"/>
  <c r="E123191" i="1"/>
  <c r="E123192" i="1"/>
  <c r="E123193" i="1"/>
  <c r="E123194" i="1"/>
  <c r="E123195" i="1"/>
  <c r="E123196" i="1"/>
  <c r="E123197" i="1"/>
  <c r="E123198" i="1"/>
  <c r="E123199" i="1"/>
  <c r="E123200" i="1"/>
  <c r="E123201" i="1"/>
  <c r="E123202" i="1"/>
  <c r="E123203" i="1"/>
  <c r="E123204" i="1"/>
  <c r="E123205" i="1"/>
  <c r="E123206" i="1"/>
  <c r="E123207" i="1"/>
  <c r="E123208" i="1"/>
  <c r="E123209" i="1"/>
  <c r="E123210" i="1"/>
  <c r="E123211" i="1"/>
  <c r="E123212" i="1"/>
  <c r="E123213" i="1"/>
  <c r="E123214" i="1"/>
  <c r="E123215" i="1"/>
  <c r="E123216" i="1"/>
  <c r="E123217" i="1"/>
  <c r="E123218" i="1"/>
  <c r="E123219" i="1"/>
  <c r="E123220" i="1"/>
  <c r="E123221" i="1"/>
  <c r="E123222" i="1"/>
  <c r="E123223" i="1"/>
  <c r="E123224" i="1"/>
  <c r="E123225" i="1"/>
  <c r="E123226" i="1"/>
  <c r="E123227" i="1"/>
  <c r="E123228" i="1"/>
  <c r="E123229" i="1"/>
  <c r="E123230" i="1"/>
  <c r="E123231" i="1"/>
  <c r="E123232" i="1"/>
  <c r="E123233" i="1"/>
  <c r="E123234" i="1"/>
  <c r="E123235" i="1"/>
  <c r="E123236" i="1"/>
  <c r="E123237" i="1"/>
  <c r="E123238" i="1"/>
  <c r="E123239" i="1"/>
  <c r="E123240" i="1"/>
  <c r="E123241" i="1"/>
  <c r="E123242" i="1"/>
  <c r="E123243" i="1"/>
  <c r="E123244" i="1"/>
  <c r="E123245" i="1"/>
  <c r="E123246" i="1"/>
  <c r="E123247" i="1"/>
  <c r="E123248" i="1"/>
  <c r="E123249" i="1"/>
  <c r="E123250" i="1"/>
  <c r="E123251" i="1"/>
  <c r="E123252" i="1"/>
  <c r="E123253" i="1"/>
  <c r="E123254" i="1"/>
  <c r="E123255" i="1"/>
  <c r="E123256" i="1"/>
  <c r="E123257" i="1"/>
  <c r="E123258" i="1"/>
  <c r="E123259" i="1"/>
  <c r="E123260" i="1"/>
  <c r="E123261" i="1"/>
  <c r="E123262" i="1"/>
  <c r="E123263" i="1"/>
  <c r="E123264" i="1"/>
  <c r="E123265" i="1"/>
  <c r="E123266" i="1"/>
  <c r="E123267" i="1"/>
  <c r="E123268" i="1"/>
  <c r="E123269" i="1"/>
  <c r="E123270" i="1"/>
  <c r="E123271" i="1"/>
  <c r="E123272" i="1"/>
  <c r="E123273" i="1"/>
  <c r="E123274" i="1"/>
  <c r="E123275" i="1"/>
  <c r="E123276" i="1"/>
  <c r="E123277" i="1"/>
  <c r="E123278" i="1"/>
  <c r="E123279" i="1"/>
  <c r="E123280" i="1"/>
  <c r="E123281" i="1"/>
  <c r="E123282" i="1"/>
  <c r="E123283" i="1"/>
  <c r="E123284" i="1"/>
  <c r="E123285" i="1"/>
  <c r="E123286" i="1"/>
  <c r="E123287" i="1"/>
  <c r="E123288" i="1"/>
  <c r="E123289" i="1"/>
  <c r="E123290" i="1"/>
  <c r="E123291" i="1"/>
  <c r="E123292" i="1"/>
  <c r="E123293" i="1"/>
  <c r="E123294" i="1"/>
  <c r="E123295" i="1"/>
  <c r="E123296" i="1"/>
  <c r="E123297" i="1"/>
  <c r="E123298" i="1"/>
  <c r="E123299" i="1"/>
  <c r="E123300" i="1"/>
  <c r="E123301" i="1"/>
  <c r="E123302" i="1"/>
  <c r="E123303" i="1"/>
  <c r="E123304" i="1"/>
  <c r="E123305" i="1"/>
  <c r="E123306" i="1"/>
  <c r="E123307" i="1"/>
  <c r="E123308" i="1"/>
  <c r="E123309" i="1"/>
  <c r="E123310" i="1"/>
  <c r="E123311" i="1"/>
  <c r="E123312" i="1"/>
  <c r="E123313" i="1"/>
  <c r="E123314" i="1"/>
  <c r="E123315" i="1"/>
  <c r="E123316" i="1"/>
  <c r="E123317" i="1"/>
  <c r="E123318" i="1"/>
  <c r="E123319" i="1"/>
  <c r="E123320" i="1"/>
  <c r="E123321" i="1"/>
  <c r="E123322" i="1"/>
  <c r="E123323" i="1"/>
  <c r="E123324" i="1"/>
  <c r="E123325" i="1"/>
  <c r="E123326" i="1"/>
  <c r="E123327" i="1"/>
  <c r="E123328" i="1"/>
  <c r="E123329" i="1"/>
  <c r="E123330" i="1"/>
  <c r="E123331" i="1"/>
  <c r="E123332" i="1"/>
  <c r="E123333" i="1"/>
  <c r="E123334" i="1"/>
  <c r="E123335" i="1"/>
  <c r="E123336" i="1"/>
  <c r="E123337" i="1"/>
  <c r="E123338" i="1"/>
  <c r="E123339" i="1"/>
  <c r="E123340" i="1"/>
  <c r="E123341" i="1"/>
  <c r="E123342" i="1"/>
  <c r="E123343" i="1"/>
  <c r="E123344" i="1"/>
  <c r="E123345" i="1"/>
  <c r="E123346" i="1"/>
  <c r="E123347" i="1"/>
  <c r="E123348" i="1"/>
  <c r="E123349" i="1"/>
  <c r="E123350" i="1"/>
  <c r="E123351" i="1"/>
  <c r="E123352" i="1"/>
  <c r="E123353" i="1"/>
  <c r="E123354" i="1"/>
  <c r="E123355" i="1"/>
  <c r="E123356" i="1"/>
  <c r="E123357" i="1"/>
  <c r="E123358" i="1"/>
  <c r="E123359" i="1"/>
  <c r="E123360" i="1"/>
  <c r="E123361" i="1"/>
  <c r="E123362" i="1"/>
  <c r="E123363" i="1"/>
  <c r="E123364" i="1"/>
  <c r="E123365" i="1"/>
  <c r="E123366" i="1"/>
  <c r="E123367" i="1"/>
  <c r="E123368" i="1"/>
  <c r="E123369" i="1"/>
  <c r="E123370" i="1"/>
  <c r="E123371" i="1"/>
  <c r="E123372" i="1"/>
  <c r="E123373" i="1"/>
  <c r="E123374" i="1"/>
  <c r="E123375" i="1"/>
  <c r="E123376" i="1"/>
  <c r="E123377" i="1"/>
  <c r="E123378" i="1"/>
  <c r="E123379" i="1"/>
  <c r="E123380" i="1"/>
  <c r="E123381" i="1"/>
  <c r="E123382" i="1"/>
  <c r="E123383" i="1"/>
  <c r="E123384" i="1"/>
  <c r="E123385" i="1"/>
  <c r="E123386" i="1"/>
  <c r="E123387" i="1"/>
  <c r="E123388" i="1"/>
  <c r="E123389" i="1"/>
  <c r="E123390" i="1"/>
  <c r="E123391" i="1"/>
  <c r="E123392" i="1"/>
  <c r="E123393" i="1"/>
  <c r="E123394" i="1"/>
  <c r="E123395" i="1"/>
  <c r="E123396" i="1"/>
  <c r="E123397" i="1"/>
  <c r="E123398" i="1"/>
  <c r="E123399" i="1"/>
  <c r="E123400" i="1"/>
  <c r="E123401" i="1"/>
  <c r="E123402" i="1"/>
  <c r="E123403" i="1"/>
  <c r="E123404" i="1"/>
  <c r="E123405" i="1"/>
  <c r="E123406" i="1"/>
  <c r="E123407" i="1"/>
  <c r="E123408" i="1"/>
  <c r="E123409" i="1"/>
  <c r="E123410" i="1"/>
  <c r="E123411" i="1"/>
  <c r="E123412" i="1"/>
  <c r="E123413" i="1"/>
  <c r="E123414" i="1"/>
  <c r="E123415" i="1"/>
  <c r="E123416" i="1"/>
  <c r="E123417" i="1"/>
  <c r="E123418" i="1"/>
  <c r="E123419" i="1"/>
  <c r="E123420" i="1"/>
  <c r="E123421" i="1"/>
  <c r="E123422" i="1"/>
  <c r="E123423" i="1"/>
  <c r="E123424" i="1"/>
  <c r="E123425" i="1"/>
  <c r="E123426" i="1"/>
  <c r="E123427" i="1"/>
  <c r="E123428" i="1"/>
  <c r="E123429" i="1"/>
  <c r="E123430" i="1"/>
  <c r="E123431" i="1"/>
  <c r="E123432" i="1"/>
  <c r="E123433" i="1"/>
  <c r="E123434" i="1"/>
  <c r="E123435" i="1"/>
  <c r="E123436" i="1"/>
  <c r="E123437" i="1"/>
  <c r="E123438" i="1"/>
  <c r="E123439" i="1"/>
  <c r="E123440" i="1"/>
  <c r="E123441" i="1"/>
  <c r="E123442" i="1"/>
  <c r="E123443" i="1"/>
  <c r="E123444" i="1"/>
  <c r="E123445" i="1"/>
  <c r="E123446" i="1"/>
  <c r="E123447" i="1"/>
  <c r="E123448" i="1"/>
  <c r="E123449" i="1"/>
  <c r="E123450" i="1"/>
  <c r="E123451" i="1"/>
  <c r="E123452" i="1"/>
  <c r="E123453" i="1"/>
  <c r="E123454" i="1"/>
  <c r="E123455" i="1"/>
  <c r="E123456" i="1"/>
  <c r="E123457" i="1"/>
  <c r="E123458" i="1"/>
  <c r="E123459" i="1"/>
  <c r="E123460" i="1"/>
  <c r="E123461" i="1"/>
  <c r="E123462" i="1"/>
  <c r="E123463" i="1"/>
  <c r="E123464" i="1"/>
  <c r="E123465" i="1"/>
  <c r="E123466" i="1"/>
  <c r="E123467" i="1"/>
  <c r="E123468" i="1"/>
  <c r="E123469" i="1"/>
  <c r="E123470" i="1"/>
  <c r="E123471" i="1"/>
  <c r="E123472" i="1"/>
  <c r="E123473" i="1"/>
  <c r="E123474" i="1"/>
  <c r="E123475" i="1"/>
  <c r="E123476" i="1"/>
  <c r="E123477" i="1"/>
  <c r="E123478" i="1"/>
  <c r="E123479" i="1"/>
  <c r="E123480" i="1"/>
  <c r="E123481" i="1"/>
  <c r="E123482" i="1"/>
  <c r="E123483" i="1"/>
  <c r="E123484" i="1"/>
  <c r="E123485" i="1"/>
  <c r="E123486" i="1"/>
  <c r="E123487" i="1"/>
  <c r="E123488" i="1"/>
  <c r="E123489" i="1"/>
  <c r="E123490" i="1"/>
  <c r="E123491" i="1"/>
  <c r="E123492" i="1"/>
  <c r="E123493" i="1"/>
  <c r="E123494" i="1"/>
  <c r="E123495" i="1"/>
  <c r="E123496" i="1"/>
  <c r="E123497" i="1"/>
  <c r="E123498" i="1"/>
  <c r="E123499" i="1"/>
  <c r="E123500" i="1"/>
  <c r="E123501" i="1"/>
  <c r="E123502" i="1"/>
  <c r="E123503" i="1"/>
  <c r="E123504" i="1"/>
  <c r="E123505" i="1"/>
  <c r="E123506" i="1"/>
  <c r="E123507" i="1"/>
  <c r="E123508" i="1"/>
  <c r="E123509" i="1"/>
  <c r="E123510" i="1"/>
  <c r="E123511" i="1"/>
  <c r="E123512" i="1"/>
  <c r="E123513" i="1"/>
  <c r="E123514" i="1"/>
  <c r="E123515" i="1"/>
  <c r="E123516" i="1"/>
  <c r="E123517" i="1"/>
  <c r="E123518" i="1"/>
  <c r="E123519" i="1"/>
  <c r="E123520" i="1"/>
  <c r="E123521" i="1"/>
  <c r="E123522" i="1"/>
  <c r="E123523" i="1"/>
  <c r="E123524" i="1"/>
  <c r="E123525" i="1"/>
  <c r="E123526" i="1"/>
  <c r="E123527" i="1"/>
  <c r="E123528" i="1"/>
  <c r="E123529" i="1"/>
  <c r="E123530" i="1"/>
  <c r="E123531" i="1"/>
  <c r="E123532" i="1"/>
  <c r="E123533" i="1"/>
  <c r="E123534" i="1"/>
  <c r="E123535" i="1"/>
  <c r="E123536" i="1"/>
  <c r="E123537" i="1"/>
  <c r="E123538" i="1"/>
  <c r="E123539" i="1"/>
  <c r="E123540" i="1"/>
  <c r="E123541" i="1"/>
  <c r="E123542" i="1"/>
  <c r="E123543" i="1"/>
  <c r="E123544" i="1"/>
  <c r="E123545" i="1"/>
  <c r="E123546" i="1"/>
  <c r="E123547" i="1"/>
  <c r="E123548" i="1"/>
  <c r="E123549" i="1"/>
  <c r="E123550" i="1"/>
  <c r="E123551" i="1"/>
  <c r="E123552" i="1"/>
  <c r="E123553" i="1"/>
  <c r="E123554" i="1"/>
  <c r="E123555" i="1"/>
  <c r="E123556" i="1"/>
  <c r="E123557" i="1"/>
  <c r="E123558" i="1"/>
  <c r="E123559" i="1"/>
  <c r="E123560" i="1"/>
  <c r="E123561" i="1"/>
  <c r="E123562" i="1"/>
  <c r="E123563" i="1"/>
  <c r="E123564" i="1"/>
  <c r="E123565" i="1"/>
  <c r="E123566" i="1"/>
  <c r="E123567" i="1"/>
  <c r="E123568" i="1"/>
  <c r="E123569" i="1"/>
  <c r="E123570" i="1"/>
  <c r="E123571" i="1"/>
  <c r="E123572" i="1"/>
  <c r="E123573" i="1"/>
  <c r="E123574" i="1"/>
  <c r="E123575" i="1"/>
  <c r="E123576" i="1"/>
  <c r="E123577" i="1"/>
  <c r="E123578" i="1"/>
  <c r="E123579" i="1"/>
  <c r="E123580" i="1"/>
  <c r="E123581" i="1"/>
  <c r="E123582" i="1"/>
  <c r="E123583" i="1"/>
  <c r="E123584" i="1"/>
  <c r="E123585" i="1"/>
  <c r="E123586" i="1"/>
  <c r="E123587" i="1"/>
  <c r="E123588" i="1"/>
  <c r="E123589" i="1"/>
  <c r="E123590" i="1"/>
  <c r="E123591" i="1"/>
  <c r="E123592" i="1"/>
  <c r="E123593" i="1"/>
  <c r="E123594" i="1"/>
  <c r="E123595" i="1"/>
  <c r="E123596" i="1"/>
  <c r="E123597" i="1"/>
  <c r="E123598" i="1"/>
  <c r="E123599" i="1"/>
  <c r="E123600" i="1"/>
  <c r="E123601" i="1"/>
  <c r="E123602" i="1"/>
  <c r="E123603" i="1"/>
  <c r="E123604" i="1"/>
  <c r="E123605" i="1"/>
  <c r="E123606" i="1"/>
  <c r="E123607" i="1"/>
  <c r="E123608" i="1"/>
  <c r="E123609" i="1"/>
  <c r="E123610" i="1"/>
  <c r="E123611" i="1"/>
  <c r="E123612" i="1"/>
  <c r="E123613" i="1"/>
  <c r="E123614" i="1"/>
  <c r="E123615" i="1"/>
  <c r="E123616" i="1"/>
  <c r="E123617" i="1"/>
  <c r="E123618" i="1"/>
  <c r="E123619" i="1"/>
  <c r="E123620" i="1"/>
  <c r="E123621" i="1"/>
  <c r="E123622" i="1"/>
  <c r="E123623" i="1"/>
  <c r="E123624" i="1"/>
  <c r="E123625" i="1"/>
  <c r="E123626" i="1"/>
  <c r="E123627" i="1"/>
  <c r="E123628" i="1"/>
  <c r="E123629" i="1"/>
  <c r="E123630" i="1"/>
  <c r="E123631" i="1"/>
  <c r="E123632" i="1"/>
  <c r="E123633" i="1"/>
  <c r="E123634" i="1"/>
  <c r="E123635" i="1"/>
  <c r="E123636" i="1"/>
  <c r="E123637" i="1"/>
  <c r="E123638" i="1"/>
  <c r="E123639" i="1"/>
  <c r="E123640" i="1"/>
  <c r="E123641" i="1"/>
  <c r="E123642" i="1"/>
  <c r="E123643" i="1"/>
  <c r="E123644" i="1"/>
  <c r="E123645" i="1"/>
  <c r="E123646" i="1"/>
  <c r="E123647" i="1"/>
  <c r="E123648" i="1"/>
  <c r="E123649" i="1"/>
  <c r="E123650" i="1"/>
  <c r="E123651" i="1"/>
  <c r="E123652" i="1"/>
  <c r="E123653" i="1"/>
  <c r="E123654" i="1"/>
  <c r="E123655" i="1"/>
  <c r="E123656" i="1"/>
  <c r="E123657" i="1"/>
  <c r="E123658" i="1"/>
  <c r="E123659" i="1"/>
  <c r="E123660" i="1"/>
  <c r="E123661" i="1"/>
  <c r="E123662" i="1"/>
  <c r="E123663" i="1"/>
  <c r="E123664" i="1"/>
  <c r="E123665" i="1"/>
  <c r="E123666" i="1"/>
  <c r="E123667" i="1"/>
  <c r="E123668" i="1"/>
  <c r="E123669" i="1"/>
  <c r="E123670" i="1"/>
  <c r="E123671" i="1"/>
  <c r="E123672" i="1"/>
  <c r="E123673" i="1"/>
  <c r="E123674" i="1"/>
  <c r="E123675" i="1"/>
  <c r="E123676" i="1"/>
  <c r="E123677" i="1"/>
  <c r="E123678" i="1"/>
  <c r="E123679" i="1"/>
  <c r="E123680" i="1"/>
  <c r="E123681" i="1"/>
  <c r="E123682" i="1"/>
  <c r="E123683" i="1"/>
  <c r="E123684" i="1"/>
  <c r="E123685" i="1"/>
  <c r="E123686" i="1"/>
  <c r="E123687" i="1"/>
  <c r="E123688" i="1"/>
  <c r="E123689" i="1"/>
  <c r="E123690" i="1"/>
  <c r="E123691" i="1"/>
  <c r="E123692" i="1"/>
  <c r="E123693" i="1"/>
  <c r="E123694" i="1"/>
  <c r="E123695" i="1"/>
  <c r="E123696" i="1"/>
  <c r="E123697" i="1"/>
  <c r="E123698" i="1"/>
  <c r="E123699" i="1"/>
  <c r="E123700" i="1"/>
  <c r="E123701" i="1"/>
  <c r="E123702" i="1"/>
  <c r="E123703" i="1"/>
  <c r="E123704" i="1"/>
  <c r="E123705" i="1"/>
  <c r="E123706" i="1"/>
  <c r="E123707" i="1"/>
  <c r="E123708" i="1"/>
  <c r="E123709" i="1"/>
  <c r="E123710" i="1"/>
  <c r="E123711" i="1"/>
  <c r="E123712" i="1"/>
  <c r="E123713" i="1"/>
  <c r="E123714" i="1"/>
  <c r="E123715" i="1"/>
  <c r="E123716" i="1"/>
  <c r="E123717" i="1"/>
  <c r="E123718" i="1"/>
  <c r="E123719" i="1"/>
  <c r="E123720" i="1"/>
  <c r="E123721" i="1"/>
  <c r="E123722" i="1"/>
  <c r="E123723" i="1"/>
  <c r="E123724" i="1"/>
  <c r="E123725" i="1"/>
  <c r="E123726" i="1"/>
  <c r="E123727" i="1"/>
  <c r="E123728" i="1"/>
  <c r="E123729" i="1"/>
  <c r="E123730" i="1"/>
  <c r="E123731" i="1"/>
  <c r="E123732" i="1"/>
  <c r="E123733" i="1"/>
  <c r="E123734" i="1"/>
  <c r="E123735" i="1"/>
  <c r="E123736" i="1"/>
  <c r="E123737" i="1"/>
  <c r="E123738" i="1"/>
  <c r="E123739" i="1"/>
  <c r="E123740" i="1"/>
  <c r="E123741" i="1"/>
  <c r="E123742" i="1"/>
  <c r="E123743" i="1"/>
  <c r="E123744" i="1"/>
  <c r="E123745" i="1"/>
  <c r="E123746" i="1"/>
  <c r="E123747" i="1"/>
  <c r="E123748" i="1"/>
  <c r="E123749" i="1"/>
  <c r="E123750" i="1"/>
  <c r="E123751" i="1"/>
  <c r="E123752" i="1"/>
  <c r="E123753" i="1"/>
  <c r="E123754" i="1"/>
  <c r="E123755" i="1"/>
  <c r="E123756" i="1"/>
  <c r="E123757" i="1"/>
  <c r="E123758" i="1"/>
  <c r="E123759" i="1"/>
  <c r="E123760" i="1"/>
  <c r="E123761" i="1"/>
  <c r="E123762" i="1"/>
  <c r="E123763" i="1"/>
  <c r="E123764" i="1"/>
  <c r="E123765" i="1"/>
  <c r="E123766" i="1"/>
  <c r="E123767" i="1"/>
  <c r="E123768" i="1"/>
  <c r="E123769" i="1"/>
  <c r="E123770" i="1"/>
  <c r="E123771" i="1"/>
  <c r="E123772" i="1"/>
  <c r="E123773" i="1"/>
  <c r="E123774" i="1"/>
  <c r="E123775" i="1"/>
  <c r="E123776" i="1"/>
  <c r="E123777" i="1"/>
  <c r="E123778" i="1"/>
  <c r="E123779" i="1"/>
  <c r="E123780" i="1"/>
  <c r="E123781" i="1"/>
  <c r="E123782" i="1"/>
  <c r="E123783" i="1"/>
  <c r="E123784" i="1"/>
  <c r="E123785" i="1"/>
  <c r="E123786" i="1"/>
  <c r="E123787" i="1"/>
  <c r="E123788" i="1"/>
  <c r="E123789" i="1"/>
  <c r="E123790" i="1"/>
  <c r="E123791" i="1"/>
  <c r="E123792" i="1"/>
  <c r="E123793" i="1"/>
  <c r="E123794" i="1"/>
  <c r="E123795" i="1"/>
  <c r="E123796" i="1"/>
  <c r="E123797" i="1"/>
  <c r="E123798" i="1"/>
  <c r="E123799" i="1"/>
  <c r="E123800" i="1"/>
  <c r="E123801" i="1"/>
  <c r="E123802" i="1"/>
  <c r="E123803" i="1"/>
  <c r="E123804" i="1"/>
  <c r="E123805" i="1"/>
  <c r="E123806" i="1"/>
  <c r="E123807" i="1"/>
  <c r="E123808" i="1"/>
  <c r="E123809" i="1"/>
  <c r="E123810" i="1"/>
  <c r="E123811" i="1"/>
  <c r="E123812" i="1"/>
  <c r="E123813" i="1"/>
  <c r="E123814" i="1"/>
  <c r="E123815" i="1"/>
  <c r="E123816" i="1"/>
  <c r="E123817" i="1"/>
  <c r="E123818" i="1"/>
  <c r="E123819" i="1"/>
  <c r="E123820" i="1"/>
  <c r="E123821" i="1"/>
  <c r="E123822" i="1"/>
  <c r="E123823" i="1"/>
  <c r="E123824" i="1"/>
  <c r="E123825" i="1"/>
  <c r="E123826" i="1"/>
  <c r="E123827" i="1"/>
  <c r="E123828" i="1"/>
  <c r="E123829" i="1"/>
  <c r="E123830" i="1"/>
  <c r="E123831" i="1"/>
  <c r="E123832" i="1"/>
  <c r="E123833" i="1"/>
  <c r="E123834" i="1"/>
  <c r="E123835" i="1"/>
  <c r="E123836" i="1"/>
  <c r="E123837" i="1"/>
  <c r="E123838" i="1"/>
  <c r="E123839" i="1"/>
  <c r="E123840" i="1"/>
  <c r="E123841" i="1"/>
  <c r="E123842" i="1"/>
  <c r="E123843" i="1"/>
  <c r="E123844" i="1"/>
  <c r="E123845" i="1"/>
  <c r="E123846" i="1"/>
  <c r="E123847" i="1"/>
  <c r="E123848" i="1"/>
  <c r="E123849" i="1"/>
  <c r="E123850" i="1"/>
  <c r="E123851" i="1"/>
  <c r="E123852" i="1"/>
  <c r="E123853" i="1"/>
  <c r="E123854" i="1"/>
  <c r="E123855" i="1"/>
  <c r="E123856" i="1"/>
  <c r="E123857" i="1"/>
  <c r="E123858" i="1"/>
  <c r="E123859" i="1"/>
  <c r="E123860" i="1"/>
  <c r="E123861" i="1"/>
  <c r="E123862" i="1"/>
  <c r="E123863" i="1"/>
  <c r="E123864" i="1"/>
  <c r="E123865" i="1"/>
  <c r="E123866" i="1"/>
  <c r="E123867" i="1"/>
  <c r="E123868" i="1"/>
  <c r="E123869" i="1"/>
  <c r="E123870" i="1"/>
  <c r="E123871" i="1"/>
  <c r="E123872" i="1"/>
  <c r="E123873" i="1"/>
  <c r="E123874" i="1"/>
  <c r="E123875" i="1"/>
  <c r="E123876" i="1"/>
  <c r="E123877" i="1"/>
  <c r="E123878" i="1"/>
  <c r="E123879" i="1"/>
  <c r="E123880" i="1"/>
  <c r="E123881" i="1"/>
  <c r="E123882" i="1"/>
  <c r="E123883" i="1"/>
  <c r="E123884" i="1"/>
  <c r="E123885" i="1"/>
  <c r="E123886" i="1"/>
  <c r="E123887" i="1"/>
  <c r="E123888" i="1"/>
  <c r="E123889" i="1"/>
  <c r="E123890" i="1"/>
  <c r="E123891" i="1"/>
  <c r="E123892" i="1"/>
  <c r="E123893" i="1"/>
  <c r="E123894" i="1"/>
  <c r="E123895" i="1"/>
  <c r="E123896" i="1"/>
  <c r="E123897" i="1"/>
  <c r="E123898" i="1"/>
  <c r="E123899" i="1"/>
  <c r="E123900" i="1"/>
  <c r="E123901" i="1"/>
  <c r="E123902" i="1"/>
  <c r="E123903" i="1"/>
  <c r="E123904" i="1"/>
  <c r="E123905" i="1"/>
  <c r="E123906" i="1"/>
  <c r="E123907" i="1"/>
  <c r="E123908" i="1"/>
  <c r="E123909" i="1"/>
  <c r="E123910" i="1"/>
  <c r="E123911" i="1"/>
  <c r="E123912" i="1"/>
  <c r="E123913" i="1"/>
  <c r="E123914" i="1"/>
  <c r="E123915" i="1"/>
  <c r="E123916" i="1"/>
  <c r="E123917" i="1"/>
  <c r="E123918" i="1"/>
  <c r="E123919" i="1"/>
  <c r="E123920" i="1"/>
  <c r="E123921" i="1"/>
  <c r="E123922" i="1"/>
  <c r="E123923" i="1"/>
  <c r="E123924" i="1"/>
  <c r="E123925" i="1"/>
  <c r="E123926" i="1"/>
  <c r="E123927" i="1"/>
  <c r="E123928" i="1"/>
  <c r="E123929" i="1"/>
  <c r="E123930" i="1"/>
  <c r="E123931" i="1"/>
  <c r="E123932" i="1"/>
  <c r="E123933" i="1"/>
  <c r="E123934" i="1"/>
  <c r="E123935" i="1"/>
  <c r="E123936" i="1"/>
  <c r="E123937" i="1"/>
  <c r="E123938" i="1"/>
  <c r="E123939" i="1"/>
  <c r="E123940" i="1"/>
  <c r="E123941" i="1"/>
  <c r="E123942" i="1"/>
  <c r="E123943" i="1"/>
  <c r="E123944" i="1"/>
  <c r="E123945" i="1"/>
  <c r="E123946" i="1"/>
  <c r="E123947" i="1"/>
  <c r="E123948" i="1"/>
  <c r="E123949" i="1"/>
  <c r="E123950" i="1"/>
  <c r="E123951" i="1"/>
  <c r="E123952" i="1"/>
  <c r="E123953" i="1"/>
  <c r="E123954" i="1"/>
  <c r="E123955" i="1"/>
  <c r="E123956" i="1"/>
  <c r="E123957" i="1"/>
  <c r="E123958" i="1"/>
  <c r="E123959" i="1"/>
  <c r="E123960" i="1"/>
  <c r="E123961" i="1"/>
  <c r="E123962" i="1"/>
  <c r="E123963" i="1"/>
  <c r="E123964" i="1"/>
  <c r="E123965" i="1"/>
  <c r="E123966" i="1"/>
  <c r="E123967" i="1"/>
  <c r="E123968" i="1"/>
  <c r="E123969" i="1"/>
  <c r="E123970" i="1"/>
  <c r="E123971" i="1"/>
  <c r="E123972" i="1"/>
  <c r="E123973" i="1"/>
  <c r="E123974" i="1"/>
  <c r="E123975" i="1"/>
  <c r="E123976" i="1"/>
  <c r="E123977" i="1"/>
  <c r="E123978" i="1"/>
  <c r="E123979" i="1"/>
  <c r="E123980" i="1"/>
  <c r="E123981" i="1"/>
  <c r="E123982" i="1"/>
  <c r="E123983" i="1"/>
  <c r="E123984" i="1"/>
  <c r="E123985" i="1"/>
  <c r="E123986" i="1"/>
  <c r="E123987" i="1"/>
  <c r="E123988" i="1"/>
  <c r="E123989" i="1"/>
  <c r="E123990" i="1"/>
  <c r="E123991" i="1"/>
  <c r="E123992" i="1"/>
  <c r="E123993" i="1"/>
  <c r="E123994" i="1"/>
  <c r="E123995" i="1"/>
  <c r="E123996" i="1"/>
  <c r="E123997" i="1"/>
  <c r="E123998" i="1"/>
  <c r="E123999" i="1"/>
  <c r="E124000" i="1"/>
  <c r="E124001" i="1"/>
  <c r="E124002" i="1"/>
  <c r="E124003" i="1"/>
  <c r="E124004" i="1"/>
  <c r="E124005" i="1"/>
  <c r="E124006" i="1"/>
  <c r="E124007" i="1"/>
  <c r="E124008" i="1"/>
  <c r="E124009" i="1"/>
  <c r="E124010" i="1"/>
  <c r="E124011" i="1"/>
  <c r="E124012" i="1"/>
  <c r="E124013" i="1"/>
  <c r="E124014" i="1"/>
  <c r="E124015" i="1"/>
  <c r="E124016" i="1"/>
  <c r="E124017" i="1"/>
  <c r="E124018" i="1"/>
  <c r="E124019" i="1"/>
  <c r="E124020" i="1"/>
  <c r="E124021" i="1"/>
  <c r="E124022" i="1"/>
  <c r="E124023" i="1"/>
  <c r="E124024" i="1"/>
  <c r="E124025" i="1"/>
  <c r="E124026" i="1"/>
  <c r="E124027" i="1"/>
  <c r="E124028" i="1"/>
  <c r="E124029" i="1"/>
  <c r="E124030" i="1"/>
  <c r="E124031" i="1"/>
  <c r="E124032" i="1"/>
  <c r="E124033" i="1"/>
  <c r="E124034" i="1"/>
  <c r="E124035" i="1"/>
  <c r="E124036" i="1"/>
  <c r="E124037" i="1"/>
  <c r="E124038" i="1"/>
  <c r="E124039" i="1"/>
  <c r="E124040" i="1"/>
  <c r="E124041" i="1"/>
  <c r="E124042" i="1"/>
  <c r="E124043" i="1"/>
  <c r="E124044" i="1"/>
  <c r="E124045" i="1"/>
  <c r="E124046" i="1"/>
  <c r="E124047" i="1"/>
  <c r="E124048" i="1"/>
  <c r="E124049" i="1"/>
  <c r="E124050" i="1"/>
  <c r="E124051" i="1"/>
  <c r="E124052" i="1"/>
  <c r="E124053" i="1"/>
  <c r="E124054" i="1"/>
  <c r="E124055" i="1"/>
  <c r="E124056" i="1"/>
  <c r="E124057" i="1"/>
  <c r="E124058" i="1"/>
  <c r="E124059" i="1"/>
  <c r="E124060" i="1"/>
  <c r="E124061" i="1"/>
  <c r="E124062" i="1"/>
  <c r="E124063" i="1"/>
  <c r="E124064" i="1"/>
  <c r="E124065" i="1"/>
  <c r="E124066" i="1"/>
  <c r="E124067" i="1"/>
  <c r="E124068" i="1"/>
  <c r="E124069" i="1"/>
  <c r="E124070" i="1"/>
  <c r="E124071" i="1"/>
  <c r="E124072" i="1"/>
  <c r="E124073" i="1"/>
  <c r="E124074" i="1"/>
  <c r="E124075" i="1"/>
  <c r="E124076" i="1"/>
  <c r="E124077" i="1"/>
  <c r="E124078" i="1"/>
  <c r="E124079" i="1"/>
  <c r="E124080" i="1"/>
  <c r="E124081" i="1"/>
  <c r="E124082" i="1"/>
  <c r="E124083" i="1"/>
  <c r="E124084" i="1"/>
  <c r="E124085" i="1"/>
  <c r="E124086" i="1"/>
  <c r="E124087" i="1"/>
  <c r="E124088" i="1"/>
  <c r="E124089" i="1"/>
  <c r="E124090" i="1"/>
  <c r="E124091" i="1"/>
  <c r="E124092" i="1"/>
  <c r="E124093" i="1"/>
  <c r="E124094" i="1"/>
  <c r="E124095" i="1"/>
  <c r="E124096" i="1"/>
  <c r="E124097" i="1"/>
  <c r="E124098" i="1"/>
  <c r="E124099" i="1"/>
  <c r="E124100" i="1"/>
  <c r="E124101" i="1"/>
  <c r="E124102" i="1"/>
  <c r="E124103" i="1"/>
  <c r="E124104" i="1"/>
  <c r="E124105" i="1"/>
  <c r="E124106" i="1"/>
  <c r="E124107" i="1"/>
  <c r="E124108" i="1"/>
  <c r="E124109" i="1"/>
  <c r="E124110" i="1"/>
  <c r="E124111" i="1"/>
  <c r="E124112" i="1"/>
  <c r="E124113" i="1"/>
  <c r="E124114" i="1"/>
  <c r="E124115" i="1"/>
  <c r="E124116" i="1"/>
  <c r="E124117" i="1"/>
  <c r="E124118" i="1"/>
  <c r="E124119" i="1"/>
  <c r="E124120" i="1"/>
  <c r="E124121" i="1"/>
  <c r="E124122" i="1"/>
  <c r="E124123" i="1"/>
  <c r="E124124" i="1"/>
  <c r="E124125" i="1"/>
  <c r="E124126" i="1"/>
  <c r="E124127" i="1"/>
  <c r="E124128" i="1"/>
  <c r="E124129" i="1"/>
  <c r="E124130" i="1"/>
  <c r="E124131" i="1"/>
  <c r="E124132" i="1"/>
  <c r="E124133" i="1"/>
  <c r="E124134" i="1"/>
  <c r="E124135" i="1"/>
  <c r="E124136" i="1"/>
  <c r="E124137" i="1"/>
  <c r="E124138" i="1"/>
  <c r="E124139" i="1"/>
  <c r="E124140" i="1"/>
  <c r="E124141" i="1"/>
  <c r="E124142" i="1"/>
  <c r="E124143" i="1"/>
  <c r="E124144" i="1"/>
  <c r="E124145" i="1"/>
  <c r="E124146" i="1"/>
  <c r="E124147" i="1"/>
  <c r="E124148" i="1"/>
  <c r="E124149" i="1"/>
  <c r="E124150" i="1"/>
  <c r="E124151" i="1"/>
  <c r="E124152" i="1"/>
  <c r="E124153" i="1"/>
  <c r="E124154" i="1"/>
  <c r="E124155" i="1"/>
  <c r="E124156" i="1"/>
  <c r="E124157" i="1"/>
  <c r="E124158" i="1"/>
  <c r="E124159" i="1"/>
  <c r="E124160" i="1"/>
  <c r="E124161" i="1"/>
  <c r="E124162" i="1"/>
  <c r="E124163" i="1"/>
  <c r="E124164" i="1"/>
  <c r="E124165" i="1"/>
  <c r="E124166" i="1"/>
  <c r="E124167" i="1"/>
  <c r="E124168" i="1"/>
  <c r="E124169" i="1"/>
  <c r="E124170" i="1"/>
  <c r="E124171" i="1"/>
  <c r="E124172" i="1"/>
  <c r="E124173" i="1"/>
  <c r="E124174" i="1"/>
  <c r="E124175" i="1"/>
  <c r="E124176" i="1"/>
  <c r="E124177" i="1"/>
  <c r="E124178" i="1"/>
  <c r="E124179" i="1"/>
  <c r="E124180" i="1"/>
  <c r="E124181" i="1"/>
  <c r="E124182" i="1"/>
  <c r="E124183" i="1"/>
  <c r="E124184" i="1"/>
  <c r="E124185" i="1"/>
  <c r="E124186" i="1"/>
  <c r="E124187" i="1"/>
  <c r="E124188" i="1"/>
  <c r="E124189" i="1"/>
  <c r="E124190" i="1"/>
  <c r="E124191" i="1"/>
  <c r="E124192" i="1"/>
  <c r="E124193" i="1"/>
  <c r="E124194" i="1"/>
  <c r="E124195" i="1"/>
  <c r="E124196" i="1"/>
  <c r="E124197" i="1"/>
  <c r="E124198" i="1"/>
  <c r="E124199" i="1"/>
  <c r="E124200" i="1"/>
  <c r="E124201" i="1"/>
  <c r="E124202" i="1"/>
  <c r="E124203" i="1"/>
  <c r="E124204" i="1"/>
  <c r="E124205" i="1"/>
  <c r="E124206" i="1"/>
  <c r="E124207" i="1"/>
  <c r="E124208" i="1"/>
  <c r="E124209" i="1"/>
  <c r="E124210" i="1"/>
  <c r="E124211" i="1"/>
  <c r="E124212" i="1"/>
  <c r="E124213" i="1"/>
  <c r="E124214" i="1"/>
  <c r="E124215" i="1"/>
  <c r="E124216" i="1"/>
  <c r="E124217" i="1"/>
  <c r="E124218" i="1"/>
  <c r="E124219" i="1"/>
  <c r="E124220" i="1"/>
  <c r="E124221" i="1"/>
  <c r="E124222" i="1"/>
  <c r="E124223" i="1"/>
  <c r="E124224" i="1"/>
  <c r="E124225" i="1"/>
  <c r="E124226" i="1"/>
  <c r="E124227" i="1"/>
  <c r="E124228" i="1"/>
  <c r="E124229" i="1"/>
  <c r="E124230" i="1"/>
  <c r="E124231" i="1"/>
  <c r="E124232" i="1"/>
  <c r="E124233" i="1"/>
  <c r="E124234" i="1"/>
  <c r="E124235" i="1"/>
  <c r="E124236" i="1"/>
  <c r="E124237" i="1"/>
  <c r="E124238" i="1"/>
  <c r="E124239" i="1"/>
  <c r="E124240" i="1"/>
  <c r="E124241" i="1"/>
  <c r="E124242" i="1"/>
  <c r="E124243" i="1"/>
  <c r="E124244" i="1"/>
  <c r="E124245" i="1"/>
  <c r="E124246" i="1"/>
  <c r="E124247" i="1"/>
  <c r="E124248" i="1"/>
  <c r="E124249" i="1"/>
  <c r="E124250" i="1"/>
  <c r="E124251" i="1"/>
  <c r="E124252" i="1"/>
  <c r="E124253" i="1"/>
  <c r="E124254" i="1"/>
  <c r="E124255" i="1"/>
  <c r="E124256" i="1"/>
  <c r="E124257" i="1"/>
  <c r="E124258" i="1"/>
  <c r="E124259" i="1"/>
  <c r="E124260" i="1"/>
  <c r="E124261" i="1"/>
  <c r="E124262" i="1"/>
  <c r="E124263" i="1"/>
  <c r="E124264" i="1"/>
  <c r="E124265" i="1"/>
  <c r="E124266" i="1"/>
  <c r="E124267" i="1"/>
  <c r="E124268" i="1"/>
  <c r="E124269" i="1"/>
  <c r="E124270" i="1"/>
  <c r="E124271" i="1"/>
  <c r="E124272" i="1"/>
  <c r="E124273" i="1"/>
  <c r="E124274" i="1"/>
  <c r="E124275" i="1"/>
  <c r="E124276" i="1"/>
  <c r="E124277" i="1"/>
  <c r="E124278" i="1"/>
  <c r="E124279" i="1"/>
  <c r="E124280" i="1"/>
  <c r="E124281" i="1"/>
  <c r="E124282" i="1"/>
  <c r="E124283" i="1"/>
  <c r="E124284" i="1"/>
  <c r="E124285" i="1"/>
  <c r="E124286" i="1"/>
  <c r="E124287" i="1"/>
  <c r="E124288" i="1"/>
  <c r="E124289" i="1"/>
  <c r="E124290" i="1"/>
  <c r="E124291" i="1"/>
  <c r="E124292" i="1"/>
  <c r="E124293" i="1"/>
  <c r="E124294" i="1"/>
  <c r="E124295" i="1"/>
  <c r="E124296" i="1"/>
  <c r="E124297" i="1"/>
  <c r="E124298" i="1"/>
  <c r="E124299" i="1"/>
  <c r="E124300" i="1"/>
  <c r="E124301" i="1"/>
  <c r="E124302" i="1"/>
  <c r="E124303" i="1"/>
  <c r="E124304" i="1"/>
  <c r="E124305" i="1"/>
  <c r="E124306" i="1"/>
  <c r="E124307" i="1"/>
  <c r="E124308" i="1"/>
  <c r="E124309" i="1"/>
  <c r="E124310" i="1"/>
  <c r="E124311" i="1"/>
  <c r="E124312" i="1"/>
  <c r="E124313" i="1"/>
  <c r="E124314" i="1"/>
  <c r="E124315" i="1"/>
  <c r="E124316" i="1"/>
  <c r="E124317" i="1"/>
  <c r="E124318" i="1"/>
  <c r="E124319" i="1"/>
  <c r="E124320" i="1"/>
  <c r="E124321" i="1"/>
  <c r="E124322" i="1"/>
  <c r="E124323" i="1"/>
  <c r="E124324" i="1"/>
  <c r="E124325" i="1"/>
  <c r="E124326" i="1"/>
  <c r="E124327" i="1"/>
  <c r="E124328" i="1"/>
  <c r="E124329" i="1"/>
  <c r="E124330" i="1"/>
  <c r="E124331" i="1"/>
  <c r="E124332" i="1"/>
  <c r="E124333" i="1"/>
  <c r="E124334" i="1"/>
  <c r="E124335" i="1"/>
  <c r="E124336" i="1"/>
  <c r="E124337" i="1"/>
  <c r="E124338" i="1"/>
  <c r="E124339" i="1"/>
  <c r="E124340" i="1"/>
  <c r="E124341" i="1"/>
  <c r="E124342" i="1"/>
  <c r="E124343" i="1"/>
  <c r="E124344" i="1"/>
  <c r="E124345" i="1"/>
  <c r="E124346" i="1"/>
  <c r="E124347" i="1"/>
  <c r="E124348" i="1"/>
  <c r="E124349" i="1"/>
  <c r="E124350" i="1"/>
  <c r="E124351" i="1"/>
  <c r="E124352" i="1"/>
  <c r="E124353" i="1"/>
  <c r="E124354" i="1"/>
  <c r="E124355" i="1"/>
  <c r="E124356" i="1"/>
  <c r="E124357" i="1"/>
  <c r="E124358" i="1"/>
  <c r="E124359" i="1"/>
  <c r="E124360" i="1"/>
  <c r="E124361" i="1"/>
  <c r="E124362" i="1"/>
  <c r="E124363" i="1"/>
  <c r="E124364" i="1"/>
  <c r="E124365" i="1"/>
  <c r="E124366" i="1"/>
  <c r="E124367" i="1"/>
  <c r="E124368" i="1"/>
  <c r="E124369" i="1"/>
  <c r="E124370" i="1"/>
  <c r="E124371" i="1"/>
  <c r="E124372" i="1"/>
  <c r="E124373" i="1"/>
  <c r="E124374" i="1"/>
  <c r="E124375" i="1"/>
  <c r="E124376" i="1"/>
  <c r="E124377" i="1"/>
  <c r="E124378" i="1"/>
  <c r="E124379" i="1"/>
  <c r="E124380" i="1"/>
  <c r="E124381" i="1"/>
  <c r="E124382" i="1"/>
  <c r="E124383" i="1"/>
  <c r="E124384" i="1"/>
  <c r="E124385" i="1"/>
  <c r="E124386" i="1"/>
  <c r="E124387" i="1"/>
  <c r="E124388" i="1"/>
  <c r="E124389" i="1"/>
  <c r="E124390" i="1"/>
  <c r="E124391" i="1"/>
  <c r="E124392" i="1"/>
  <c r="E124393" i="1"/>
  <c r="E124394" i="1"/>
  <c r="E124395" i="1"/>
  <c r="E124396" i="1"/>
  <c r="E124397" i="1"/>
  <c r="E124398" i="1"/>
  <c r="E124399" i="1"/>
  <c r="E124400" i="1"/>
  <c r="E124401" i="1"/>
  <c r="E124402" i="1"/>
  <c r="E124403" i="1"/>
  <c r="E124404" i="1"/>
  <c r="E124405" i="1"/>
  <c r="E124406" i="1"/>
  <c r="E124407" i="1"/>
  <c r="E124408" i="1"/>
  <c r="E124409" i="1"/>
  <c r="E124410" i="1"/>
  <c r="E124411" i="1"/>
  <c r="E124412" i="1"/>
  <c r="E124413" i="1"/>
  <c r="E124414" i="1"/>
  <c r="E124415" i="1"/>
  <c r="E124416" i="1"/>
  <c r="E124417" i="1"/>
  <c r="E124418" i="1"/>
  <c r="E124419" i="1"/>
  <c r="E124420" i="1"/>
  <c r="E124421" i="1"/>
  <c r="E124422" i="1"/>
  <c r="E124423" i="1"/>
  <c r="E124424" i="1"/>
  <c r="E124425" i="1"/>
  <c r="E124426" i="1"/>
  <c r="E124427" i="1"/>
  <c r="E124428" i="1"/>
  <c r="E124429" i="1"/>
  <c r="E124430" i="1"/>
  <c r="E124431" i="1"/>
  <c r="E124432" i="1"/>
  <c r="E124433" i="1"/>
  <c r="E124434" i="1"/>
  <c r="E124435" i="1"/>
  <c r="E124436" i="1"/>
  <c r="E124437" i="1"/>
  <c r="E124438" i="1"/>
  <c r="E124439" i="1"/>
  <c r="E124440" i="1"/>
  <c r="E124441" i="1"/>
  <c r="E124442" i="1"/>
  <c r="E124443" i="1"/>
  <c r="E124444" i="1"/>
  <c r="E124445" i="1"/>
  <c r="E124446" i="1"/>
  <c r="E124447" i="1"/>
  <c r="E124448" i="1"/>
  <c r="E124449" i="1"/>
  <c r="E124450" i="1"/>
  <c r="E124451" i="1"/>
  <c r="E124452" i="1"/>
  <c r="E124453" i="1"/>
  <c r="E124454" i="1"/>
  <c r="E124455" i="1"/>
  <c r="E124456" i="1"/>
  <c r="E124457" i="1"/>
  <c r="E124458" i="1"/>
  <c r="E124459" i="1"/>
  <c r="E124460" i="1"/>
  <c r="E124461" i="1"/>
  <c r="E124462" i="1"/>
  <c r="E124463" i="1"/>
  <c r="E124464" i="1"/>
  <c r="E124465" i="1"/>
  <c r="E124466" i="1"/>
  <c r="E124467" i="1"/>
  <c r="E124468" i="1"/>
  <c r="E124469" i="1"/>
  <c r="E124470" i="1"/>
  <c r="E124471" i="1"/>
  <c r="E124472" i="1"/>
  <c r="E124473" i="1"/>
  <c r="E124474" i="1"/>
  <c r="E124475" i="1"/>
  <c r="E124476" i="1"/>
  <c r="E124477" i="1"/>
  <c r="E124478" i="1"/>
  <c r="E124479" i="1"/>
  <c r="E124480" i="1"/>
  <c r="E124481" i="1"/>
  <c r="E124482" i="1"/>
  <c r="E124483" i="1"/>
  <c r="E124484" i="1"/>
  <c r="E124485" i="1"/>
  <c r="E124486" i="1"/>
  <c r="E124487" i="1"/>
  <c r="E124488" i="1"/>
  <c r="E124489" i="1"/>
  <c r="E124490" i="1"/>
  <c r="E124491" i="1"/>
  <c r="E124492" i="1"/>
  <c r="E124493" i="1"/>
  <c r="E124494" i="1"/>
  <c r="E124495" i="1"/>
  <c r="E124496" i="1"/>
  <c r="E124497" i="1"/>
  <c r="E124498" i="1"/>
  <c r="E124499" i="1"/>
  <c r="E124500" i="1"/>
  <c r="E124501" i="1"/>
  <c r="E124502" i="1"/>
  <c r="E124503" i="1"/>
  <c r="E124504" i="1"/>
  <c r="E124505" i="1"/>
  <c r="E124506" i="1"/>
  <c r="E124507" i="1"/>
  <c r="E124508" i="1"/>
  <c r="E124509" i="1"/>
  <c r="E124510" i="1"/>
  <c r="E124511" i="1"/>
  <c r="E124512" i="1"/>
  <c r="E124513" i="1"/>
  <c r="E124514" i="1"/>
  <c r="E124515" i="1"/>
  <c r="E124516" i="1"/>
  <c r="E124517" i="1"/>
  <c r="E124518" i="1"/>
  <c r="E124519" i="1"/>
  <c r="E124520" i="1"/>
  <c r="E124521" i="1"/>
  <c r="E124522" i="1"/>
  <c r="E124523" i="1"/>
  <c r="E124524" i="1"/>
  <c r="E124525" i="1"/>
  <c r="E124526" i="1"/>
  <c r="E124527" i="1"/>
  <c r="E124528" i="1"/>
  <c r="E124529" i="1"/>
  <c r="E124530" i="1"/>
  <c r="E124531" i="1"/>
  <c r="E124532" i="1"/>
  <c r="E124533" i="1"/>
  <c r="E124534" i="1"/>
  <c r="E124535" i="1"/>
  <c r="E124536" i="1"/>
  <c r="E124537" i="1"/>
  <c r="E124538" i="1"/>
  <c r="E124539" i="1"/>
  <c r="E124540" i="1"/>
  <c r="E124541" i="1"/>
  <c r="E124542" i="1"/>
  <c r="E124543" i="1"/>
  <c r="E124544" i="1"/>
  <c r="E124545" i="1"/>
  <c r="E124546" i="1"/>
  <c r="E124547" i="1"/>
  <c r="E124548" i="1"/>
  <c r="E124549" i="1"/>
  <c r="E124550" i="1"/>
  <c r="E124551" i="1"/>
  <c r="E124552" i="1"/>
  <c r="E124553" i="1"/>
  <c r="E124554" i="1"/>
  <c r="E124555" i="1"/>
  <c r="E124556" i="1"/>
  <c r="E124557" i="1"/>
  <c r="E124558" i="1"/>
  <c r="E124559" i="1"/>
  <c r="E124560" i="1"/>
  <c r="E124561" i="1"/>
  <c r="E124562" i="1"/>
  <c r="E124563" i="1"/>
  <c r="E124564" i="1"/>
  <c r="E124565" i="1"/>
  <c r="E124566" i="1"/>
  <c r="E124567" i="1"/>
  <c r="E124568" i="1"/>
  <c r="E124569" i="1"/>
  <c r="E124570" i="1"/>
  <c r="E124571" i="1"/>
  <c r="E124572" i="1"/>
  <c r="E124573" i="1"/>
  <c r="E124574" i="1"/>
  <c r="E124575" i="1"/>
  <c r="E124576" i="1"/>
  <c r="E124577" i="1"/>
  <c r="E124578" i="1"/>
  <c r="E124579" i="1"/>
  <c r="E124580" i="1"/>
  <c r="E124581" i="1"/>
  <c r="E124582" i="1"/>
  <c r="E124583" i="1"/>
  <c r="E124584" i="1"/>
  <c r="E124585" i="1"/>
  <c r="E124586" i="1"/>
  <c r="E124587" i="1"/>
  <c r="E124588" i="1"/>
  <c r="E124589" i="1"/>
  <c r="E124590" i="1"/>
  <c r="E124591" i="1"/>
  <c r="E124592" i="1"/>
  <c r="E124593" i="1"/>
  <c r="E124594" i="1"/>
  <c r="E124595" i="1"/>
  <c r="E124596" i="1"/>
  <c r="E124597" i="1"/>
  <c r="E124598" i="1"/>
  <c r="E124599" i="1"/>
  <c r="E124600" i="1"/>
  <c r="E124601" i="1"/>
  <c r="E124602" i="1"/>
  <c r="E124603" i="1"/>
  <c r="E124604" i="1"/>
  <c r="E124605" i="1"/>
  <c r="E124606" i="1"/>
  <c r="E124607" i="1"/>
  <c r="E124608" i="1"/>
  <c r="E124609" i="1"/>
  <c r="E124610" i="1"/>
  <c r="E124611" i="1"/>
  <c r="E124612" i="1"/>
  <c r="E124613" i="1"/>
  <c r="E124614" i="1"/>
  <c r="E124615" i="1"/>
  <c r="E124616" i="1"/>
  <c r="E124617" i="1"/>
  <c r="E124618" i="1"/>
  <c r="E124619" i="1"/>
  <c r="E124620" i="1"/>
  <c r="E124621" i="1"/>
  <c r="E124622" i="1"/>
  <c r="E124623" i="1"/>
  <c r="E124624" i="1"/>
  <c r="E124625" i="1"/>
  <c r="E124626" i="1"/>
  <c r="E124627" i="1"/>
  <c r="E124628" i="1"/>
  <c r="E124629" i="1"/>
  <c r="E124630" i="1"/>
  <c r="E124631" i="1"/>
  <c r="E124632" i="1"/>
  <c r="E124633" i="1"/>
  <c r="E124634" i="1"/>
  <c r="E124635" i="1"/>
  <c r="E124636" i="1"/>
  <c r="E124637" i="1"/>
  <c r="E124638" i="1"/>
  <c r="E124639" i="1"/>
  <c r="E124640" i="1"/>
  <c r="E124641" i="1"/>
  <c r="E124642" i="1"/>
  <c r="E124643" i="1"/>
  <c r="E124644" i="1"/>
  <c r="E124645" i="1"/>
  <c r="E124646" i="1"/>
  <c r="E124647" i="1"/>
  <c r="E124648" i="1"/>
  <c r="E124649" i="1"/>
  <c r="E124650" i="1"/>
  <c r="E124651" i="1"/>
  <c r="E124652" i="1"/>
  <c r="E124653" i="1"/>
  <c r="E124654" i="1"/>
  <c r="E124655" i="1"/>
  <c r="E124656" i="1"/>
  <c r="E124657" i="1"/>
  <c r="E124658" i="1"/>
  <c r="E124659" i="1"/>
  <c r="E124660" i="1"/>
  <c r="E124661" i="1"/>
  <c r="E124662" i="1"/>
  <c r="E124663" i="1"/>
  <c r="E124664" i="1"/>
  <c r="E124665" i="1"/>
  <c r="E124666" i="1"/>
  <c r="E124667" i="1"/>
  <c r="E124668" i="1"/>
  <c r="E124669" i="1"/>
  <c r="E124670" i="1"/>
  <c r="E124671" i="1"/>
  <c r="E124672" i="1"/>
  <c r="E124673" i="1"/>
  <c r="E124674" i="1"/>
  <c r="E124675" i="1"/>
  <c r="E124676" i="1"/>
  <c r="E124677" i="1"/>
  <c r="E124678" i="1"/>
  <c r="E124679" i="1"/>
  <c r="E124680" i="1"/>
  <c r="E124681" i="1"/>
  <c r="E124682" i="1"/>
  <c r="E124683" i="1"/>
  <c r="E124684" i="1"/>
  <c r="E124685" i="1"/>
  <c r="E124686" i="1"/>
  <c r="E124687" i="1"/>
  <c r="E124688" i="1"/>
  <c r="E124689" i="1"/>
  <c r="E124690" i="1"/>
  <c r="E124691" i="1"/>
  <c r="E124692" i="1"/>
  <c r="E124693" i="1"/>
  <c r="E124694" i="1"/>
  <c r="E124695" i="1"/>
  <c r="E124696" i="1"/>
  <c r="E124697" i="1"/>
  <c r="E124698" i="1"/>
  <c r="E124699" i="1"/>
  <c r="E124700" i="1"/>
  <c r="E124701" i="1"/>
  <c r="E124702" i="1"/>
  <c r="E124703" i="1"/>
  <c r="E124704" i="1"/>
  <c r="E124705" i="1"/>
  <c r="E124706" i="1"/>
  <c r="E124707" i="1"/>
  <c r="E124708" i="1"/>
  <c r="E124709" i="1"/>
  <c r="E124710" i="1"/>
  <c r="E124711" i="1"/>
  <c r="E124712" i="1"/>
  <c r="E124713" i="1"/>
  <c r="E124714" i="1"/>
  <c r="E124715" i="1"/>
  <c r="E124716" i="1"/>
  <c r="E124717" i="1"/>
  <c r="E124718" i="1"/>
  <c r="E124719" i="1"/>
  <c r="E124720" i="1"/>
  <c r="E124721" i="1"/>
  <c r="E124722" i="1"/>
  <c r="E124723" i="1"/>
  <c r="E124724" i="1"/>
  <c r="E124725" i="1"/>
  <c r="E124726" i="1"/>
  <c r="E124727" i="1"/>
  <c r="E124728" i="1"/>
  <c r="E124729" i="1"/>
  <c r="E124730" i="1"/>
  <c r="E124731" i="1"/>
  <c r="E124732" i="1"/>
  <c r="E124733" i="1"/>
  <c r="E124734" i="1"/>
  <c r="E124735" i="1"/>
  <c r="E124736" i="1"/>
  <c r="E124737" i="1"/>
  <c r="E124738" i="1"/>
  <c r="E124739" i="1"/>
  <c r="E124740" i="1"/>
  <c r="E124741" i="1"/>
  <c r="E124742" i="1"/>
  <c r="E124743" i="1"/>
  <c r="E124744" i="1"/>
  <c r="E124745" i="1"/>
  <c r="E124746" i="1"/>
  <c r="E124747" i="1"/>
  <c r="E124748" i="1"/>
  <c r="E124749" i="1"/>
  <c r="E124750" i="1"/>
  <c r="E124751" i="1"/>
  <c r="E124752" i="1"/>
  <c r="E124753" i="1"/>
  <c r="E124754" i="1"/>
  <c r="E124755" i="1"/>
  <c r="E124756" i="1"/>
  <c r="E124757" i="1"/>
  <c r="E124758" i="1"/>
  <c r="E124759" i="1"/>
  <c r="E124760" i="1"/>
  <c r="E124761" i="1"/>
  <c r="E124762" i="1"/>
  <c r="E124763" i="1"/>
  <c r="E124764" i="1"/>
  <c r="E124765" i="1"/>
  <c r="E124766" i="1"/>
  <c r="E124767" i="1"/>
  <c r="E124768" i="1"/>
  <c r="E124769" i="1"/>
  <c r="E124770" i="1"/>
  <c r="E124771" i="1"/>
  <c r="E124772" i="1"/>
  <c r="E124773" i="1"/>
  <c r="E124774" i="1"/>
  <c r="E124775" i="1"/>
  <c r="E124776" i="1"/>
  <c r="E124777" i="1"/>
  <c r="E124778" i="1"/>
  <c r="E124779" i="1"/>
  <c r="E124780" i="1"/>
  <c r="E124781" i="1"/>
  <c r="E124782" i="1"/>
  <c r="E124783" i="1"/>
  <c r="E124784" i="1"/>
  <c r="E124785" i="1"/>
  <c r="E124786" i="1"/>
  <c r="E124787" i="1"/>
  <c r="E124788" i="1"/>
  <c r="E124789" i="1"/>
  <c r="E124790" i="1"/>
  <c r="E124791" i="1"/>
  <c r="E124792" i="1"/>
  <c r="E124793" i="1"/>
  <c r="E124794" i="1"/>
  <c r="E124795" i="1"/>
  <c r="E124796" i="1"/>
  <c r="E124797" i="1"/>
  <c r="E124798" i="1"/>
  <c r="E124799" i="1"/>
  <c r="E124800" i="1"/>
  <c r="E124801" i="1"/>
  <c r="E124802" i="1"/>
  <c r="E124803" i="1"/>
  <c r="E124804" i="1"/>
  <c r="E124805" i="1"/>
  <c r="E124806" i="1"/>
  <c r="E124807" i="1"/>
  <c r="E124808" i="1"/>
  <c r="E124809" i="1"/>
  <c r="E124810" i="1"/>
  <c r="E124811" i="1"/>
  <c r="E124812" i="1"/>
  <c r="E124813" i="1"/>
  <c r="E124814" i="1"/>
  <c r="E124815" i="1"/>
  <c r="E124816" i="1"/>
  <c r="E124817" i="1"/>
  <c r="E124818" i="1"/>
  <c r="E124819" i="1"/>
  <c r="E124820" i="1"/>
  <c r="E124821" i="1"/>
  <c r="E124822" i="1"/>
  <c r="E124823" i="1"/>
  <c r="E124824" i="1"/>
  <c r="E124825" i="1"/>
  <c r="E124826" i="1"/>
  <c r="E124827" i="1"/>
  <c r="E124828" i="1"/>
  <c r="E124829" i="1"/>
  <c r="E124830" i="1"/>
  <c r="E124831" i="1"/>
  <c r="E124832" i="1"/>
  <c r="E124833" i="1"/>
  <c r="E124834" i="1"/>
  <c r="E124835" i="1"/>
  <c r="E124836" i="1"/>
  <c r="E124837" i="1"/>
  <c r="E124838" i="1"/>
  <c r="E124839" i="1"/>
  <c r="E124840" i="1"/>
  <c r="E124841" i="1"/>
  <c r="E124842" i="1"/>
  <c r="E124843" i="1"/>
  <c r="E124844" i="1"/>
  <c r="E124845" i="1"/>
  <c r="E124846" i="1"/>
  <c r="E124847" i="1"/>
  <c r="E124848" i="1"/>
  <c r="E124849" i="1"/>
  <c r="E124850" i="1"/>
  <c r="E124851" i="1"/>
  <c r="E124852" i="1"/>
  <c r="E124853" i="1"/>
  <c r="E124854" i="1"/>
  <c r="E124855" i="1"/>
  <c r="E124856" i="1"/>
  <c r="E124857" i="1"/>
  <c r="E124858" i="1"/>
  <c r="E124859" i="1"/>
  <c r="E124860" i="1"/>
  <c r="E124861" i="1"/>
  <c r="E124862" i="1"/>
  <c r="E124863" i="1"/>
  <c r="E124864" i="1"/>
  <c r="E124865" i="1"/>
  <c r="E124866" i="1"/>
  <c r="E124867" i="1"/>
  <c r="E124868" i="1"/>
  <c r="E124869" i="1"/>
  <c r="E124870" i="1"/>
  <c r="E124871" i="1"/>
  <c r="E124872" i="1"/>
  <c r="E124873" i="1"/>
  <c r="E124874" i="1"/>
  <c r="E124875" i="1"/>
  <c r="E124876" i="1"/>
  <c r="E124877" i="1"/>
  <c r="E124878" i="1"/>
  <c r="E124879" i="1"/>
  <c r="E124880" i="1"/>
  <c r="E124881" i="1"/>
  <c r="E124882" i="1"/>
  <c r="E124883" i="1"/>
  <c r="E124884" i="1"/>
  <c r="E124885" i="1"/>
  <c r="E124886" i="1"/>
  <c r="E124887" i="1"/>
  <c r="E124888" i="1"/>
  <c r="E124889" i="1"/>
  <c r="E124890" i="1"/>
  <c r="E124891" i="1"/>
  <c r="E124892" i="1"/>
  <c r="E124893" i="1"/>
  <c r="E124894" i="1"/>
  <c r="E124895" i="1"/>
  <c r="E124896" i="1"/>
  <c r="E124897" i="1"/>
  <c r="E124898" i="1"/>
  <c r="E124899" i="1"/>
  <c r="E124900" i="1"/>
  <c r="E124901" i="1"/>
  <c r="E124902" i="1"/>
  <c r="E124903" i="1"/>
  <c r="E124904" i="1"/>
  <c r="E124905" i="1"/>
  <c r="E124906" i="1"/>
  <c r="E124907" i="1"/>
  <c r="E124908" i="1"/>
  <c r="E124909" i="1"/>
  <c r="E124910" i="1"/>
  <c r="E124911" i="1"/>
  <c r="E124912" i="1"/>
  <c r="E124913" i="1"/>
  <c r="E124914" i="1"/>
  <c r="E124915" i="1"/>
  <c r="E124916" i="1"/>
  <c r="E124917" i="1"/>
  <c r="E124918" i="1"/>
  <c r="E124919" i="1"/>
  <c r="E124920" i="1"/>
  <c r="E124921" i="1"/>
  <c r="E124922" i="1"/>
  <c r="E124923" i="1"/>
  <c r="E124924" i="1"/>
  <c r="E124925" i="1"/>
  <c r="E124926" i="1"/>
  <c r="E124927" i="1"/>
  <c r="E124928" i="1"/>
  <c r="E124929" i="1"/>
  <c r="E124930" i="1"/>
  <c r="E124931" i="1"/>
  <c r="E124932" i="1"/>
  <c r="E124933" i="1"/>
  <c r="E124934" i="1"/>
  <c r="E124935" i="1"/>
  <c r="E124936" i="1"/>
  <c r="E124937" i="1"/>
  <c r="E124938" i="1"/>
  <c r="E124939" i="1"/>
  <c r="E124940" i="1"/>
  <c r="E124941" i="1"/>
  <c r="E124942" i="1"/>
  <c r="E124943" i="1"/>
  <c r="E124944" i="1"/>
  <c r="E124945" i="1"/>
  <c r="E124946" i="1"/>
  <c r="E124947" i="1"/>
  <c r="E124948" i="1"/>
  <c r="E124949" i="1"/>
  <c r="E124950" i="1"/>
  <c r="E124951" i="1"/>
  <c r="E124952" i="1"/>
  <c r="E124953" i="1"/>
  <c r="E124954" i="1"/>
  <c r="E124955" i="1"/>
  <c r="E124956" i="1"/>
  <c r="E124957" i="1"/>
  <c r="E124958" i="1"/>
  <c r="E124959" i="1"/>
  <c r="E124960" i="1"/>
  <c r="E124961" i="1"/>
  <c r="E124962" i="1"/>
  <c r="E124963" i="1"/>
  <c r="E124964" i="1"/>
  <c r="E124965" i="1"/>
  <c r="E124966" i="1"/>
  <c r="E124967" i="1"/>
  <c r="E124968" i="1"/>
  <c r="E124969" i="1"/>
  <c r="E124970" i="1"/>
  <c r="E124971" i="1"/>
  <c r="E124972" i="1"/>
  <c r="E124973" i="1"/>
  <c r="E124974" i="1"/>
  <c r="E124975" i="1"/>
  <c r="E124976" i="1"/>
  <c r="E124977" i="1"/>
  <c r="E124978" i="1"/>
  <c r="E124979" i="1"/>
  <c r="E124980" i="1"/>
  <c r="E124981" i="1"/>
  <c r="E124982" i="1"/>
  <c r="E124983" i="1"/>
  <c r="E124984" i="1"/>
  <c r="E124985" i="1"/>
  <c r="E124986" i="1"/>
  <c r="E124987" i="1"/>
  <c r="E124988" i="1"/>
  <c r="E124989" i="1"/>
  <c r="E124990" i="1"/>
  <c r="E124991" i="1"/>
  <c r="E124992" i="1"/>
  <c r="E124993" i="1"/>
  <c r="E124994" i="1"/>
  <c r="E124995" i="1"/>
  <c r="E124996" i="1"/>
  <c r="E124997" i="1"/>
  <c r="E124998" i="1"/>
  <c r="E124999" i="1"/>
  <c r="E125000" i="1"/>
  <c r="E125001" i="1"/>
  <c r="E125002" i="1"/>
  <c r="E125003" i="1"/>
  <c r="E125004" i="1"/>
  <c r="E125005" i="1"/>
  <c r="E125006" i="1"/>
  <c r="E125007" i="1"/>
  <c r="E125008" i="1"/>
  <c r="E125009" i="1"/>
  <c r="E125010" i="1"/>
  <c r="E125011" i="1"/>
  <c r="E125012" i="1"/>
  <c r="E125013" i="1"/>
  <c r="E125014" i="1"/>
  <c r="E125015" i="1"/>
  <c r="E125016" i="1"/>
  <c r="E125017" i="1"/>
  <c r="E125018" i="1"/>
  <c r="E125019" i="1"/>
  <c r="E125020" i="1"/>
  <c r="E125021" i="1"/>
  <c r="E125022" i="1"/>
  <c r="E125023" i="1"/>
  <c r="E125024" i="1"/>
  <c r="E125025" i="1"/>
  <c r="E125026" i="1"/>
  <c r="E125027" i="1"/>
  <c r="E125028" i="1"/>
  <c r="E125029" i="1"/>
  <c r="E125030" i="1"/>
  <c r="E125031" i="1"/>
  <c r="E125032" i="1"/>
  <c r="E125033" i="1"/>
  <c r="E125034" i="1"/>
  <c r="E125035" i="1"/>
  <c r="E125036" i="1"/>
  <c r="E125037" i="1"/>
  <c r="E125038" i="1"/>
  <c r="E125039" i="1"/>
  <c r="E125040" i="1"/>
  <c r="E125041" i="1"/>
  <c r="E125042" i="1"/>
  <c r="E125043" i="1"/>
  <c r="E125044" i="1"/>
  <c r="E125045" i="1"/>
  <c r="E125046" i="1"/>
  <c r="E125047" i="1"/>
  <c r="E125048" i="1"/>
  <c r="E125049" i="1"/>
  <c r="E125050" i="1"/>
  <c r="E125051" i="1"/>
  <c r="E125052" i="1"/>
  <c r="E125053" i="1"/>
  <c r="E125054" i="1"/>
  <c r="E125055" i="1"/>
  <c r="E125056" i="1"/>
  <c r="E125057" i="1"/>
  <c r="E125058" i="1"/>
  <c r="E125059" i="1"/>
  <c r="E125060" i="1"/>
  <c r="E125061" i="1"/>
  <c r="E125062" i="1"/>
  <c r="E125063" i="1"/>
  <c r="E125064" i="1"/>
  <c r="E125065" i="1"/>
  <c r="E125066" i="1"/>
  <c r="E125067" i="1"/>
  <c r="E125068" i="1"/>
  <c r="E125069" i="1"/>
  <c r="E125070" i="1"/>
  <c r="E125071" i="1"/>
  <c r="E125072" i="1"/>
  <c r="E125073" i="1"/>
  <c r="E125074" i="1"/>
  <c r="E125075" i="1"/>
  <c r="E125076" i="1"/>
  <c r="E125077" i="1"/>
  <c r="E125078" i="1"/>
  <c r="E125079" i="1"/>
  <c r="E125080" i="1"/>
  <c r="E125081" i="1"/>
  <c r="E125082" i="1"/>
  <c r="E125083" i="1"/>
  <c r="E125084" i="1"/>
  <c r="E125085" i="1"/>
  <c r="E125086" i="1"/>
  <c r="E125087" i="1"/>
  <c r="E125088" i="1"/>
  <c r="E125089" i="1"/>
  <c r="E125090" i="1"/>
  <c r="E125091" i="1"/>
  <c r="E125092" i="1"/>
  <c r="E125093" i="1"/>
  <c r="E125094" i="1"/>
  <c r="E125095" i="1"/>
  <c r="E125096" i="1"/>
  <c r="E125097" i="1"/>
  <c r="E125098" i="1"/>
  <c r="E125099" i="1"/>
  <c r="E125100" i="1"/>
  <c r="E125101" i="1"/>
  <c r="E125102" i="1"/>
  <c r="E125103" i="1"/>
  <c r="E125104" i="1"/>
  <c r="E125105" i="1"/>
  <c r="E125106" i="1"/>
  <c r="E125107" i="1"/>
  <c r="E125108" i="1"/>
  <c r="E125109" i="1"/>
  <c r="E125110" i="1"/>
  <c r="E125111" i="1"/>
  <c r="E125112" i="1"/>
  <c r="E125113" i="1"/>
  <c r="E125114" i="1"/>
  <c r="E125115" i="1"/>
  <c r="E125116" i="1"/>
  <c r="E125117" i="1"/>
  <c r="E125118" i="1"/>
  <c r="E125119" i="1"/>
  <c r="E125120" i="1"/>
  <c r="E125121" i="1"/>
  <c r="E125122" i="1"/>
  <c r="E125123" i="1"/>
  <c r="E125124" i="1"/>
  <c r="E125125" i="1"/>
  <c r="E125126" i="1"/>
  <c r="E125127" i="1"/>
  <c r="E125128" i="1"/>
  <c r="E125129" i="1"/>
  <c r="E125130" i="1"/>
  <c r="E125131" i="1"/>
  <c r="E125132" i="1"/>
  <c r="E125133" i="1"/>
  <c r="E125134" i="1"/>
  <c r="E125135" i="1"/>
  <c r="E125136" i="1"/>
  <c r="E125137" i="1"/>
  <c r="E125138" i="1"/>
  <c r="E125139" i="1"/>
  <c r="E125140" i="1"/>
  <c r="E125141" i="1"/>
  <c r="E125142" i="1"/>
  <c r="E125143" i="1"/>
  <c r="E125144" i="1"/>
  <c r="E125145" i="1"/>
  <c r="E125146" i="1"/>
  <c r="E125147" i="1"/>
  <c r="E125148" i="1"/>
  <c r="E125149" i="1"/>
  <c r="E125150" i="1"/>
  <c r="E125151" i="1"/>
  <c r="E125152" i="1"/>
  <c r="E125153" i="1"/>
  <c r="E125154" i="1"/>
  <c r="E125155" i="1"/>
  <c r="E125156" i="1"/>
  <c r="E125157" i="1"/>
  <c r="E125158" i="1"/>
  <c r="E125159" i="1"/>
  <c r="E125160" i="1"/>
  <c r="E125161" i="1"/>
  <c r="E125162" i="1"/>
  <c r="E125163" i="1"/>
  <c r="E125164" i="1"/>
  <c r="E125165" i="1"/>
  <c r="E125166" i="1"/>
  <c r="E125167" i="1"/>
  <c r="E125168" i="1"/>
  <c r="E125169" i="1"/>
  <c r="E125170" i="1"/>
  <c r="E125171" i="1"/>
  <c r="E125172" i="1"/>
  <c r="E125173" i="1"/>
  <c r="E125174" i="1"/>
  <c r="E125175" i="1"/>
  <c r="E125176" i="1"/>
  <c r="E125177" i="1"/>
  <c r="E125178" i="1"/>
  <c r="E125179" i="1"/>
  <c r="E125180" i="1"/>
  <c r="E125181" i="1"/>
  <c r="E125182" i="1"/>
  <c r="E125183" i="1"/>
  <c r="E125184" i="1"/>
  <c r="E125185" i="1"/>
  <c r="E125186" i="1"/>
  <c r="E125187" i="1"/>
  <c r="E125188" i="1"/>
  <c r="E125189" i="1"/>
  <c r="E125190" i="1"/>
  <c r="E125191" i="1"/>
  <c r="E125192" i="1"/>
  <c r="E125193" i="1"/>
  <c r="E125194" i="1"/>
  <c r="E125195" i="1"/>
  <c r="E125196" i="1"/>
  <c r="E125197" i="1"/>
  <c r="E125198" i="1"/>
  <c r="E125199" i="1"/>
  <c r="E125200" i="1"/>
  <c r="E125201" i="1"/>
  <c r="E125202" i="1"/>
  <c r="E125203" i="1"/>
  <c r="E125204" i="1"/>
  <c r="E125205" i="1"/>
  <c r="E125206" i="1"/>
  <c r="E125207" i="1"/>
  <c r="E125208" i="1"/>
  <c r="E125209" i="1"/>
  <c r="E125210" i="1"/>
  <c r="E125211" i="1"/>
  <c r="E125212" i="1"/>
  <c r="E125213" i="1"/>
  <c r="E125214" i="1"/>
  <c r="E125215" i="1"/>
  <c r="E125216" i="1"/>
  <c r="E125217" i="1"/>
  <c r="E125218" i="1"/>
  <c r="E125219" i="1"/>
  <c r="E125220" i="1"/>
  <c r="E125221" i="1"/>
  <c r="E125222" i="1"/>
  <c r="E125223" i="1"/>
  <c r="E125224" i="1"/>
  <c r="E125225" i="1"/>
  <c r="E125226" i="1"/>
  <c r="E125227" i="1"/>
  <c r="E125228" i="1"/>
  <c r="E125229" i="1"/>
  <c r="E125230" i="1"/>
  <c r="E125231" i="1"/>
  <c r="E125232" i="1"/>
  <c r="E125233" i="1"/>
  <c r="E125234" i="1"/>
  <c r="E125235" i="1"/>
  <c r="E125236" i="1"/>
  <c r="E125237" i="1"/>
  <c r="E125238" i="1"/>
  <c r="E125239" i="1"/>
  <c r="E125240" i="1"/>
  <c r="E125241" i="1"/>
  <c r="E125242" i="1"/>
  <c r="E125243" i="1"/>
  <c r="E125244" i="1"/>
  <c r="E125245" i="1"/>
  <c r="E125246" i="1"/>
  <c r="E125247" i="1"/>
  <c r="E125248" i="1"/>
  <c r="E125249" i="1"/>
  <c r="E125250" i="1"/>
  <c r="E125251" i="1"/>
  <c r="E125252" i="1"/>
  <c r="E125253" i="1"/>
  <c r="E125254" i="1"/>
  <c r="E125255" i="1"/>
  <c r="E125256" i="1"/>
  <c r="E125257" i="1"/>
  <c r="E125258" i="1"/>
  <c r="E125259" i="1"/>
  <c r="E125260" i="1"/>
  <c r="E125261" i="1"/>
  <c r="E125262" i="1"/>
  <c r="E125263" i="1"/>
  <c r="E125264" i="1"/>
  <c r="E125265" i="1"/>
  <c r="E125266" i="1"/>
  <c r="E125267" i="1"/>
  <c r="E125268" i="1"/>
  <c r="E125269" i="1"/>
  <c r="E125270" i="1"/>
  <c r="E125271" i="1"/>
  <c r="E125272" i="1"/>
  <c r="E125273" i="1"/>
  <c r="E125274" i="1"/>
  <c r="E125275" i="1"/>
  <c r="E125276" i="1"/>
  <c r="E125277" i="1"/>
  <c r="E125278" i="1"/>
  <c r="E125279" i="1"/>
  <c r="E125280" i="1"/>
  <c r="E125281" i="1"/>
  <c r="E125282" i="1"/>
  <c r="E125283" i="1"/>
  <c r="E125284" i="1"/>
  <c r="E125285" i="1"/>
  <c r="E125286" i="1"/>
  <c r="E125287" i="1"/>
  <c r="E125288" i="1"/>
  <c r="E125289" i="1"/>
  <c r="E125290" i="1"/>
  <c r="E125291" i="1"/>
  <c r="E125292" i="1"/>
  <c r="E125293" i="1"/>
  <c r="E125294" i="1"/>
  <c r="E125295" i="1"/>
  <c r="E125296" i="1"/>
  <c r="E125297" i="1"/>
  <c r="E125298" i="1"/>
  <c r="E125299" i="1"/>
  <c r="E125300" i="1"/>
  <c r="E125301" i="1"/>
  <c r="E125302" i="1"/>
  <c r="E125303" i="1"/>
  <c r="E125304" i="1"/>
  <c r="E125305" i="1"/>
  <c r="E125306" i="1"/>
  <c r="E125307" i="1"/>
  <c r="E125308" i="1"/>
  <c r="E125309" i="1"/>
  <c r="E125310" i="1"/>
  <c r="E125311" i="1"/>
  <c r="E125312" i="1"/>
  <c r="E125313" i="1"/>
  <c r="E125314" i="1"/>
  <c r="E125315" i="1"/>
  <c r="E125316" i="1"/>
  <c r="E125317" i="1"/>
  <c r="E125318" i="1"/>
  <c r="E125319" i="1"/>
  <c r="E125320" i="1"/>
  <c r="E125321" i="1"/>
  <c r="E125322" i="1"/>
  <c r="E125323" i="1"/>
  <c r="E125324" i="1"/>
  <c r="E125325" i="1"/>
  <c r="E125326" i="1"/>
  <c r="E125327" i="1"/>
  <c r="E125328" i="1"/>
  <c r="E125329" i="1"/>
  <c r="E125330" i="1"/>
  <c r="E125331" i="1"/>
  <c r="E125332" i="1"/>
  <c r="E125333" i="1"/>
  <c r="E125334" i="1"/>
  <c r="E125335" i="1"/>
  <c r="E125336" i="1"/>
  <c r="E125337" i="1"/>
  <c r="E125338" i="1"/>
  <c r="E125339" i="1"/>
  <c r="E125340" i="1"/>
  <c r="E125341" i="1"/>
  <c r="E125342" i="1"/>
  <c r="E125343" i="1"/>
  <c r="E125344" i="1"/>
  <c r="E125345" i="1"/>
  <c r="E125346" i="1"/>
  <c r="E125347" i="1"/>
  <c r="E125348" i="1"/>
  <c r="E125349" i="1"/>
  <c r="E125350" i="1"/>
  <c r="E125351" i="1"/>
  <c r="E125352" i="1"/>
  <c r="E125353" i="1"/>
  <c r="E125354" i="1"/>
  <c r="E125355" i="1"/>
  <c r="E125356" i="1"/>
  <c r="E125357" i="1"/>
  <c r="E125358" i="1"/>
  <c r="E125359" i="1"/>
  <c r="E125360" i="1"/>
  <c r="E125361" i="1"/>
  <c r="E125362" i="1"/>
  <c r="E125363" i="1"/>
  <c r="E125364" i="1"/>
  <c r="E125365" i="1"/>
  <c r="E125366" i="1"/>
  <c r="E125367" i="1"/>
  <c r="E125368" i="1"/>
  <c r="E125369" i="1"/>
  <c r="E125370" i="1"/>
  <c r="E125371" i="1"/>
  <c r="E125372" i="1"/>
  <c r="E125373" i="1"/>
  <c r="E125374" i="1"/>
  <c r="E125375" i="1"/>
  <c r="E125376" i="1"/>
  <c r="E125377" i="1"/>
  <c r="E125378" i="1"/>
  <c r="E125379" i="1"/>
  <c r="E125380" i="1"/>
  <c r="E125381" i="1"/>
  <c r="E125382" i="1"/>
  <c r="E125383" i="1"/>
  <c r="E125384" i="1"/>
  <c r="E125385" i="1"/>
  <c r="E125386" i="1"/>
  <c r="E125387" i="1"/>
  <c r="E125388" i="1"/>
  <c r="E125389" i="1"/>
  <c r="E125390" i="1"/>
  <c r="E125391" i="1"/>
  <c r="E125392" i="1"/>
  <c r="E125393" i="1"/>
  <c r="E125394" i="1"/>
  <c r="E125395" i="1"/>
  <c r="E125396" i="1"/>
  <c r="E125397" i="1"/>
  <c r="E125398" i="1"/>
  <c r="E125399" i="1"/>
  <c r="E125400" i="1"/>
  <c r="E125401" i="1"/>
  <c r="E125402" i="1"/>
  <c r="E125403" i="1"/>
  <c r="E125404" i="1"/>
  <c r="E125405" i="1"/>
  <c r="E125406" i="1"/>
  <c r="E125407" i="1"/>
  <c r="E125408" i="1"/>
  <c r="E125409" i="1"/>
  <c r="E125410" i="1"/>
  <c r="E125411" i="1"/>
  <c r="E125412" i="1"/>
  <c r="E125413" i="1"/>
  <c r="E125414" i="1"/>
  <c r="E125415" i="1"/>
  <c r="E125416" i="1"/>
  <c r="E125417" i="1"/>
  <c r="E125418" i="1"/>
  <c r="E125419" i="1"/>
  <c r="E125420" i="1"/>
  <c r="E125421" i="1"/>
  <c r="E125422" i="1"/>
  <c r="E125423" i="1"/>
  <c r="E125424" i="1"/>
  <c r="E125425" i="1"/>
  <c r="E125426" i="1"/>
  <c r="E125427" i="1"/>
  <c r="E125428" i="1"/>
  <c r="E125429" i="1"/>
  <c r="E125430" i="1"/>
  <c r="E125431" i="1"/>
  <c r="E125432" i="1"/>
  <c r="E125433" i="1"/>
  <c r="E125434" i="1"/>
  <c r="E125435" i="1"/>
  <c r="E125436" i="1"/>
  <c r="E125437" i="1"/>
  <c r="E125438" i="1"/>
  <c r="E125439" i="1"/>
  <c r="E125440" i="1"/>
  <c r="E125441" i="1"/>
  <c r="E125442" i="1"/>
  <c r="E125443" i="1"/>
  <c r="E125444" i="1"/>
  <c r="E125445" i="1"/>
  <c r="E125446" i="1"/>
  <c r="E125447" i="1"/>
  <c r="E125448" i="1"/>
  <c r="E125449" i="1"/>
  <c r="E125450" i="1"/>
  <c r="E125451" i="1"/>
  <c r="E125452" i="1"/>
  <c r="E125453" i="1"/>
  <c r="E125454" i="1"/>
  <c r="E125455" i="1"/>
  <c r="E125456" i="1"/>
  <c r="E125457" i="1"/>
  <c r="E125458" i="1"/>
  <c r="E125459" i="1"/>
  <c r="E125460" i="1"/>
  <c r="E125461" i="1"/>
  <c r="E125462" i="1"/>
  <c r="E125463" i="1"/>
  <c r="E125464" i="1"/>
  <c r="E125465" i="1"/>
  <c r="E125466" i="1"/>
  <c r="E125467" i="1"/>
  <c r="E125468" i="1"/>
  <c r="E125469" i="1"/>
  <c r="E125470" i="1"/>
  <c r="E125471" i="1"/>
  <c r="E125472" i="1"/>
  <c r="E125473" i="1"/>
  <c r="E125474" i="1"/>
  <c r="E125475" i="1"/>
  <c r="E125476" i="1"/>
  <c r="E125477" i="1"/>
  <c r="E125478" i="1"/>
  <c r="E125479" i="1"/>
  <c r="E125480" i="1"/>
  <c r="E125481" i="1"/>
  <c r="E125482" i="1"/>
  <c r="E125483" i="1"/>
  <c r="E125484" i="1"/>
  <c r="E125485" i="1"/>
  <c r="E125486" i="1"/>
  <c r="E125487" i="1"/>
  <c r="E125488" i="1"/>
  <c r="E125489" i="1"/>
  <c r="E125490" i="1"/>
  <c r="E125491" i="1"/>
  <c r="E125492" i="1"/>
  <c r="E125493" i="1"/>
  <c r="E125494" i="1"/>
  <c r="E125495" i="1"/>
  <c r="E125496" i="1"/>
  <c r="E125497" i="1"/>
  <c r="E125498" i="1"/>
  <c r="E125499" i="1"/>
  <c r="E125500" i="1"/>
  <c r="E125501" i="1"/>
  <c r="E125502" i="1"/>
  <c r="E125503" i="1"/>
  <c r="E125504" i="1"/>
  <c r="E125505" i="1"/>
  <c r="E125506" i="1"/>
  <c r="E125507" i="1"/>
  <c r="E125508" i="1"/>
  <c r="E125509" i="1"/>
  <c r="E125510" i="1"/>
  <c r="E125511" i="1"/>
  <c r="E125512" i="1"/>
  <c r="E125513" i="1"/>
  <c r="E125514" i="1"/>
  <c r="E125515" i="1"/>
  <c r="E125516" i="1"/>
  <c r="E125517" i="1"/>
  <c r="E125518" i="1"/>
  <c r="E125519" i="1"/>
  <c r="E125520" i="1"/>
  <c r="E125521" i="1"/>
  <c r="E125522" i="1"/>
  <c r="E125523" i="1"/>
  <c r="E125524" i="1"/>
  <c r="E125525" i="1"/>
  <c r="E125526" i="1"/>
  <c r="E125527" i="1"/>
  <c r="E125528" i="1"/>
  <c r="E125529" i="1"/>
  <c r="E125530" i="1"/>
  <c r="E125531" i="1"/>
  <c r="E125532" i="1"/>
  <c r="E125533" i="1"/>
  <c r="E125534" i="1"/>
  <c r="E125535" i="1"/>
  <c r="E125536" i="1"/>
  <c r="E125537" i="1"/>
  <c r="E125538" i="1"/>
  <c r="E125539" i="1"/>
  <c r="E125540" i="1"/>
  <c r="E125541" i="1"/>
  <c r="E125542" i="1"/>
  <c r="E125543" i="1"/>
  <c r="E125544" i="1"/>
  <c r="E125545" i="1"/>
  <c r="E125546" i="1"/>
  <c r="E125547" i="1"/>
  <c r="E125548" i="1"/>
  <c r="E125549" i="1"/>
  <c r="E125550" i="1"/>
  <c r="E125551" i="1"/>
  <c r="E125552" i="1"/>
  <c r="E125553" i="1"/>
  <c r="E125554" i="1"/>
  <c r="E125555" i="1"/>
  <c r="E125556" i="1"/>
  <c r="E125557" i="1"/>
  <c r="E125558" i="1"/>
  <c r="E125559" i="1"/>
  <c r="E125560" i="1"/>
  <c r="E125561" i="1"/>
  <c r="E125562" i="1"/>
  <c r="E125563" i="1"/>
  <c r="E125564" i="1"/>
  <c r="E125565" i="1"/>
  <c r="E125566" i="1"/>
  <c r="E125567" i="1"/>
  <c r="E125568" i="1"/>
  <c r="E125569" i="1"/>
  <c r="E125570" i="1"/>
  <c r="E125571" i="1"/>
  <c r="E125572" i="1"/>
  <c r="E125573" i="1"/>
  <c r="E125574" i="1"/>
  <c r="E125575" i="1"/>
  <c r="E125576" i="1"/>
  <c r="E125577" i="1"/>
  <c r="E125578" i="1"/>
  <c r="E125579" i="1"/>
  <c r="E125580" i="1"/>
  <c r="E125581" i="1"/>
  <c r="E125582" i="1"/>
  <c r="E125583" i="1"/>
  <c r="E125584" i="1"/>
  <c r="E125585" i="1"/>
  <c r="E125586" i="1"/>
  <c r="E125587" i="1"/>
  <c r="E125588" i="1"/>
  <c r="E125589" i="1"/>
  <c r="E125590" i="1"/>
  <c r="E125591" i="1"/>
  <c r="E125592" i="1"/>
  <c r="E125593" i="1"/>
  <c r="E125594" i="1"/>
  <c r="E125595" i="1"/>
  <c r="E125596" i="1"/>
  <c r="E125597" i="1"/>
  <c r="E125598" i="1"/>
  <c r="E125599" i="1"/>
  <c r="E125600" i="1"/>
  <c r="E125601" i="1"/>
  <c r="E125602" i="1"/>
  <c r="E125603" i="1"/>
  <c r="E125604" i="1"/>
  <c r="E125605" i="1"/>
  <c r="E125606" i="1"/>
  <c r="E125607" i="1"/>
  <c r="E125608" i="1"/>
  <c r="E125609" i="1"/>
  <c r="E125610" i="1"/>
  <c r="E125611" i="1"/>
  <c r="E125612" i="1"/>
  <c r="E125613" i="1"/>
  <c r="E125614" i="1"/>
  <c r="E125615" i="1"/>
  <c r="E125616" i="1"/>
  <c r="E125617" i="1"/>
  <c r="E125618" i="1"/>
  <c r="E125619" i="1"/>
  <c r="E125620" i="1"/>
  <c r="E125621" i="1"/>
  <c r="E125622" i="1"/>
  <c r="E125623" i="1"/>
  <c r="E125624" i="1"/>
  <c r="E125625" i="1"/>
  <c r="E125626" i="1"/>
  <c r="E125627" i="1"/>
  <c r="E125628" i="1"/>
  <c r="E125629" i="1"/>
  <c r="E125630" i="1"/>
  <c r="E125631" i="1"/>
  <c r="E125632" i="1"/>
  <c r="E125633" i="1"/>
  <c r="E125634" i="1"/>
  <c r="E125635" i="1"/>
  <c r="E125636" i="1"/>
  <c r="E125637" i="1"/>
  <c r="E125638" i="1"/>
  <c r="E125639" i="1"/>
  <c r="E125640" i="1"/>
  <c r="E125641" i="1"/>
  <c r="E125642" i="1"/>
  <c r="E125643" i="1"/>
  <c r="E125644" i="1"/>
  <c r="E125645" i="1"/>
  <c r="E125646" i="1"/>
  <c r="E125647" i="1"/>
  <c r="E125648" i="1"/>
  <c r="E125649" i="1"/>
  <c r="E125650" i="1"/>
  <c r="E125651" i="1"/>
  <c r="E125652" i="1"/>
  <c r="E125653" i="1"/>
  <c r="E125654" i="1"/>
  <c r="E125655" i="1"/>
  <c r="E125656" i="1"/>
  <c r="E125657" i="1"/>
  <c r="E125658" i="1"/>
  <c r="E125659" i="1"/>
  <c r="E125660" i="1"/>
  <c r="E125661" i="1"/>
  <c r="E125662" i="1"/>
  <c r="E125663" i="1"/>
  <c r="E125664" i="1"/>
  <c r="E125665" i="1"/>
  <c r="E125666" i="1"/>
  <c r="E125667" i="1"/>
  <c r="E125668" i="1"/>
  <c r="E125669" i="1"/>
  <c r="E125670" i="1"/>
  <c r="E125671" i="1"/>
  <c r="E125672" i="1"/>
  <c r="E125673" i="1"/>
  <c r="E125674" i="1"/>
  <c r="E125675" i="1"/>
  <c r="E125676" i="1"/>
  <c r="E125677" i="1"/>
  <c r="E125678" i="1"/>
  <c r="E125679" i="1"/>
  <c r="E125680" i="1"/>
  <c r="E125681" i="1"/>
  <c r="E125682" i="1"/>
  <c r="E125683" i="1"/>
  <c r="E125684" i="1"/>
  <c r="E125685" i="1"/>
  <c r="E125686" i="1"/>
  <c r="E125687" i="1"/>
  <c r="E125688" i="1"/>
  <c r="E125689" i="1"/>
  <c r="E125690" i="1"/>
  <c r="E125691" i="1"/>
  <c r="E125692" i="1"/>
  <c r="E125693" i="1"/>
  <c r="E125694" i="1"/>
  <c r="E125695" i="1"/>
  <c r="E125696" i="1"/>
  <c r="E125697" i="1"/>
  <c r="E125698" i="1"/>
  <c r="E125699" i="1"/>
  <c r="E125700" i="1"/>
  <c r="E125701" i="1"/>
  <c r="E125702" i="1"/>
  <c r="E125703" i="1"/>
  <c r="E125704" i="1"/>
  <c r="E125705" i="1"/>
  <c r="E125706" i="1"/>
  <c r="E125707" i="1"/>
  <c r="E125708" i="1"/>
  <c r="E125709" i="1"/>
  <c r="E125710" i="1"/>
  <c r="E125711" i="1"/>
  <c r="E125712" i="1"/>
  <c r="E125713" i="1"/>
  <c r="E125714" i="1"/>
  <c r="E125715" i="1"/>
  <c r="E125716" i="1"/>
  <c r="E125717" i="1"/>
  <c r="E125718" i="1"/>
  <c r="E125719" i="1"/>
  <c r="E125720" i="1"/>
  <c r="E125721" i="1"/>
  <c r="E125722" i="1"/>
  <c r="E125723" i="1"/>
  <c r="E125724" i="1"/>
  <c r="E125725" i="1"/>
  <c r="E125726" i="1"/>
  <c r="E125727" i="1"/>
  <c r="E125728" i="1"/>
  <c r="E125729" i="1"/>
  <c r="E125730" i="1"/>
  <c r="E125731" i="1"/>
  <c r="E125732" i="1"/>
  <c r="E125733" i="1"/>
  <c r="E125734" i="1"/>
  <c r="E125735" i="1"/>
  <c r="E125736" i="1"/>
  <c r="E125737" i="1"/>
  <c r="E125738" i="1"/>
  <c r="E125739" i="1"/>
  <c r="E125740" i="1"/>
  <c r="E125741" i="1"/>
  <c r="E125742" i="1"/>
  <c r="E125743" i="1"/>
  <c r="E125744" i="1"/>
  <c r="E125745" i="1"/>
  <c r="E125746" i="1"/>
  <c r="E125747" i="1"/>
  <c r="E125748" i="1"/>
  <c r="E125749" i="1"/>
  <c r="E125750" i="1"/>
  <c r="E125751" i="1"/>
  <c r="E125752" i="1"/>
  <c r="E125753" i="1"/>
  <c r="E125754" i="1"/>
  <c r="E125755" i="1"/>
  <c r="E125756" i="1"/>
  <c r="E125757" i="1"/>
  <c r="E125758" i="1"/>
  <c r="E125759" i="1"/>
  <c r="E125760" i="1"/>
  <c r="E125761" i="1"/>
  <c r="E125762" i="1"/>
  <c r="E125763" i="1"/>
  <c r="E125764" i="1"/>
  <c r="E125765" i="1"/>
  <c r="E125766" i="1"/>
  <c r="E125767" i="1"/>
  <c r="E125768" i="1"/>
  <c r="E125769" i="1"/>
  <c r="E125770" i="1"/>
  <c r="E125771" i="1"/>
  <c r="E125772" i="1"/>
  <c r="E125773" i="1"/>
  <c r="E125774" i="1"/>
  <c r="E125775" i="1"/>
  <c r="E125776" i="1"/>
  <c r="E125777" i="1"/>
  <c r="E125778" i="1"/>
  <c r="E125779" i="1"/>
  <c r="E125780" i="1"/>
  <c r="E125781" i="1"/>
  <c r="E125782" i="1"/>
  <c r="E125783" i="1"/>
  <c r="E125784" i="1"/>
  <c r="E125785" i="1"/>
  <c r="E125786" i="1"/>
  <c r="E125787" i="1"/>
  <c r="E125788" i="1"/>
  <c r="E125789" i="1"/>
  <c r="E125790" i="1"/>
  <c r="E125791" i="1"/>
  <c r="E125792" i="1"/>
  <c r="E125793" i="1"/>
  <c r="E125794" i="1"/>
  <c r="E125795" i="1"/>
  <c r="E125796" i="1"/>
  <c r="E125797" i="1"/>
  <c r="E125798" i="1"/>
  <c r="E125799" i="1"/>
  <c r="E125800" i="1"/>
  <c r="E125801" i="1"/>
  <c r="E125802" i="1"/>
  <c r="E125803" i="1"/>
  <c r="E125804" i="1"/>
  <c r="E125805" i="1"/>
  <c r="E125806" i="1"/>
  <c r="E125807" i="1"/>
  <c r="E125808" i="1"/>
  <c r="E125809" i="1"/>
  <c r="E125810" i="1"/>
  <c r="E125811" i="1"/>
  <c r="E125812" i="1"/>
  <c r="E125813" i="1"/>
  <c r="E125814" i="1"/>
  <c r="E125815" i="1"/>
  <c r="E125816" i="1"/>
  <c r="E125817" i="1"/>
  <c r="E125818" i="1"/>
  <c r="E125819" i="1"/>
  <c r="E125820" i="1"/>
  <c r="E125821" i="1"/>
  <c r="E125822" i="1"/>
  <c r="E125823" i="1"/>
  <c r="E125824" i="1"/>
  <c r="E125825" i="1"/>
  <c r="E125826" i="1"/>
  <c r="E125827" i="1"/>
  <c r="E125828" i="1"/>
  <c r="E125829" i="1"/>
  <c r="E125830" i="1"/>
  <c r="E125831" i="1"/>
  <c r="E125832" i="1"/>
  <c r="E125833" i="1"/>
  <c r="E125834" i="1"/>
  <c r="E125835" i="1"/>
  <c r="E125836" i="1"/>
  <c r="E125837" i="1"/>
  <c r="E125838" i="1"/>
  <c r="E125839" i="1"/>
  <c r="E125840" i="1"/>
  <c r="E125841" i="1"/>
  <c r="E125842" i="1"/>
  <c r="E125843" i="1"/>
  <c r="E125844" i="1"/>
  <c r="E125845" i="1"/>
  <c r="E125846" i="1"/>
  <c r="E125847" i="1"/>
  <c r="E125848" i="1"/>
  <c r="E125849" i="1"/>
  <c r="E125850" i="1"/>
  <c r="E125851" i="1"/>
  <c r="E125852" i="1"/>
  <c r="E125853" i="1"/>
  <c r="E125854" i="1"/>
  <c r="E125855" i="1"/>
  <c r="E125856" i="1"/>
  <c r="E125857" i="1"/>
  <c r="E125858" i="1"/>
  <c r="E125859" i="1"/>
  <c r="E125860" i="1"/>
  <c r="E125861" i="1"/>
  <c r="E125862" i="1"/>
  <c r="E125863" i="1"/>
  <c r="E125864" i="1"/>
  <c r="E125865" i="1"/>
  <c r="E125866" i="1"/>
  <c r="E125867" i="1"/>
  <c r="E125868" i="1"/>
  <c r="E125869" i="1"/>
  <c r="E125870" i="1"/>
  <c r="E125871" i="1"/>
  <c r="E125872" i="1"/>
  <c r="E125873" i="1"/>
  <c r="E125874" i="1"/>
  <c r="E125875" i="1"/>
  <c r="E125876" i="1"/>
  <c r="E125877" i="1"/>
  <c r="E125878" i="1"/>
  <c r="E125879" i="1"/>
  <c r="E125880" i="1"/>
  <c r="E125881" i="1"/>
  <c r="E125882" i="1"/>
  <c r="E125883" i="1"/>
  <c r="E125884" i="1"/>
  <c r="E125885" i="1"/>
  <c r="E125886" i="1"/>
  <c r="E125887" i="1"/>
  <c r="E125888" i="1"/>
  <c r="E125889" i="1"/>
  <c r="E125890" i="1"/>
  <c r="E125891" i="1"/>
  <c r="E125892" i="1"/>
  <c r="E125893" i="1"/>
  <c r="E125894" i="1"/>
  <c r="E125895" i="1"/>
  <c r="E125896" i="1"/>
  <c r="E125897" i="1"/>
  <c r="E125898" i="1"/>
  <c r="E125899" i="1"/>
  <c r="E125900" i="1"/>
  <c r="E125901" i="1"/>
  <c r="E125902" i="1"/>
  <c r="E125903" i="1"/>
  <c r="E125904" i="1"/>
  <c r="E125905" i="1"/>
  <c r="E125906" i="1"/>
  <c r="E125907" i="1"/>
  <c r="E125908" i="1"/>
  <c r="E125909" i="1"/>
  <c r="E125910" i="1"/>
  <c r="E125911" i="1"/>
  <c r="E125912" i="1"/>
  <c r="E125913" i="1"/>
  <c r="E125914" i="1"/>
  <c r="E125915" i="1"/>
  <c r="E125916" i="1"/>
  <c r="E125917" i="1"/>
  <c r="E125918" i="1"/>
  <c r="E125919" i="1"/>
  <c r="E125920" i="1"/>
  <c r="E125921" i="1"/>
  <c r="E125922" i="1"/>
  <c r="E125923" i="1"/>
  <c r="E125924" i="1"/>
  <c r="E125925" i="1"/>
  <c r="E125926" i="1"/>
  <c r="E125927" i="1"/>
  <c r="E125928" i="1"/>
  <c r="E125929" i="1"/>
  <c r="E125930" i="1"/>
  <c r="E125931" i="1"/>
  <c r="E125932" i="1"/>
  <c r="E125933" i="1"/>
  <c r="E125934" i="1"/>
  <c r="E125935" i="1"/>
  <c r="E125936" i="1"/>
  <c r="E125937" i="1"/>
  <c r="E125938" i="1"/>
  <c r="E125939" i="1"/>
  <c r="E125940" i="1"/>
  <c r="E125941" i="1"/>
  <c r="E125942" i="1"/>
  <c r="E125943" i="1"/>
  <c r="E125944" i="1"/>
  <c r="E125945" i="1"/>
  <c r="E125946" i="1"/>
  <c r="E125947" i="1"/>
  <c r="E125948" i="1"/>
  <c r="E125949" i="1"/>
  <c r="E125950" i="1"/>
  <c r="E125951" i="1"/>
  <c r="E125952" i="1"/>
  <c r="E125953" i="1"/>
  <c r="E125954" i="1"/>
  <c r="E125955" i="1"/>
  <c r="E125956" i="1"/>
  <c r="E125957" i="1"/>
  <c r="E125958" i="1"/>
  <c r="E125959" i="1"/>
  <c r="E125960" i="1"/>
  <c r="E125961" i="1"/>
  <c r="E125962" i="1"/>
  <c r="E125963" i="1"/>
  <c r="E125964" i="1"/>
  <c r="E125965" i="1"/>
  <c r="E125966" i="1"/>
  <c r="E125967" i="1"/>
  <c r="E125968" i="1"/>
  <c r="E125969" i="1"/>
  <c r="E125970" i="1"/>
  <c r="E125971" i="1"/>
  <c r="E125972" i="1"/>
  <c r="E125973" i="1"/>
  <c r="E125974" i="1"/>
  <c r="E125975" i="1"/>
  <c r="E125976" i="1"/>
  <c r="E125977" i="1"/>
  <c r="E125978" i="1"/>
  <c r="E125979" i="1"/>
  <c r="E125980" i="1"/>
  <c r="E125981" i="1"/>
  <c r="E125982" i="1"/>
  <c r="E125983" i="1"/>
  <c r="E125984" i="1"/>
  <c r="E125985" i="1"/>
  <c r="E125986" i="1"/>
  <c r="E125987" i="1"/>
  <c r="E125988" i="1"/>
  <c r="E125989" i="1"/>
  <c r="E125990" i="1"/>
  <c r="E125991" i="1"/>
  <c r="E125992" i="1"/>
  <c r="E125993" i="1"/>
  <c r="E125994" i="1"/>
  <c r="E125995" i="1"/>
  <c r="E125996" i="1"/>
  <c r="E125997" i="1"/>
  <c r="E125998" i="1"/>
  <c r="E125999" i="1"/>
  <c r="E126000" i="1"/>
  <c r="E126001" i="1"/>
  <c r="E126002" i="1"/>
  <c r="E126003" i="1"/>
  <c r="E126004" i="1"/>
  <c r="E126005" i="1"/>
  <c r="E126006" i="1"/>
  <c r="E126007" i="1"/>
  <c r="E126008" i="1"/>
  <c r="E126009" i="1"/>
  <c r="E126010" i="1"/>
  <c r="E126011" i="1"/>
  <c r="E126012" i="1"/>
  <c r="E126013" i="1"/>
  <c r="E126014" i="1"/>
  <c r="E126015" i="1"/>
  <c r="E126016" i="1"/>
  <c r="E126017" i="1"/>
  <c r="E126018" i="1"/>
  <c r="E126019" i="1"/>
  <c r="E126020" i="1"/>
  <c r="E126021" i="1"/>
  <c r="E126022" i="1"/>
  <c r="E126023" i="1"/>
  <c r="E126024" i="1"/>
  <c r="E126025" i="1"/>
  <c r="E126026" i="1"/>
  <c r="E126027" i="1"/>
  <c r="E126028" i="1"/>
  <c r="E126029" i="1"/>
  <c r="E126030" i="1"/>
  <c r="E126031" i="1"/>
  <c r="E126032" i="1"/>
  <c r="E126033" i="1"/>
  <c r="E126034" i="1"/>
  <c r="E126035" i="1"/>
  <c r="E126036" i="1"/>
  <c r="E126037" i="1"/>
  <c r="E126038" i="1"/>
  <c r="E126039" i="1"/>
  <c r="E126040" i="1"/>
  <c r="E126041" i="1"/>
  <c r="E126042" i="1"/>
  <c r="E126043" i="1"/>
  <c r="E126044" i="1"/>
  <c r="E126045" i="1"/>
  <c r="E126046" i="1"/>
  <c r="E126047" i="1"/>
  <c r="E126048" i="1"/>
  <c r="E126049" i="1"/>
  <c r="E126050" i="1"/>
  <c r="E126051" i="1"/>
  <c r="E126052" i="1"/>
  <c r="E126053" i="1"/>
  <c r="E126054" i="1"/>
  <c r="E126055" i="1"/>
  <c r="E126056" i="1"/>
  <c r="E126057" i="1"/>
  <c r="E126058" i="1"/>
  <c r="E126059" i="1"/>
  <c r="E126060" i="1"/>
  <c r="E126061" i="1"/>
  <c r="E126062" i="1"/>
  <c r="E126063" i="1"/>
  <c r="E126064" i="1"/>
  <c r="E126065" i="1"/>
  <c r="E126066" i="1"/>
  <c r="E126067" i="1"/>
  <c r="E126068" i="1"/>
  <c r="E126069" i="1"/>
  <c r="E126070" i="1"/>
  <c r="E126071" i="1"/>
  <c r="E126072" i="1"/>
  <c r="E126073" i="1"/>
  <c r="E126074" i="1"/>
  <c r="E126075" i="1"/>
  <c r="E126076" i="1"/>
  <c r="E126077" i="1"/>
  <c r="E126078" i="1"/>
  <c r="E126079" i="1"/>
  <c r="E126080" i="1"/>
  <c r="E126081" i="1"/>
  <c r="E126082" i="1"/>
  <c r="E126083" i="1"/>
  <c r="E126084" i="1"/>
  <c r="E126085" i="1"/>
  <c r="E126086" i="1"/>
  <c r="E126087" i="1"/>
  <c r="E126088" i="1"/>
  <c r="E126089" i="1"/>
  <c r="E126090" i="1"/>
  <c r="E126091" i="1"/>
  <c r="E126092" i="1"/>
  <c r="E126093" i="1"/>
  <c r="E126094" i="1"/>
  <c r="E126095" i="1"/>
  <c r="E126096" i="1"/>
  <c r="E126097" i="1"/>
  <c r="E126098" i="1"/>
  <c r="E126099" i="1"/>
  <c r="E126100" i="1"/>
  <c r="E126101" i="1"/>
  <c r="E126102" i="1"/>
  <c r="E126103" i="1"/>
  <c r="E126104" i="1"/>
  <c r="E126105" i="1"/>
  <c r="E126106" i="1"/>
  <c r="E126107" i="1"/>
  <c r="E126108" i="1"/>
  <c r="E126109" i="1"/>
  <c r="E126110" i="1"/>
  <c r="E126111" i="1"/>
  <c r="E126112" i="1"/>
  <c r="E126113" i="1"/>
  <c r="E126114" i="1"/>
  <c r="E126115" i="1"/>
  <c r="E126116" i="1"/>
  <c r="E126117" i="1"/>
  <c r="E126118" i="1"/>
  <c r="E126119" i="1"/>
  <c r="E126120" i="1"/>
  <c r="E126121" i="1"/>
  <c r="E126122" i="1"/>
  <c r="E126123" i="1"/>
  <c r="E126124" i="1"/>
  <c r="E126125" i="1"/>
  <c r="E126126" i="1"/>
  <c r="E126127" i="1"/>
  <c r="E126128" i="1"/>
  <c r="E126129" i="1"/>
  <c r="E126130" i="1"/>
  <c r="E126131" i="1"/>
  <c r="E126132" i="1"/>
  <c r="E126133" i="1"/>
  <c r="E126134" i="1"/>
  <c r="E126135" i="1"/>
  <c r="E126136" i="1"/>
  <c r="E126137" i="1"/>
  <c r="E126138" i="1"/>
  <c r="E126139" i="1"/>
  <c r="E126140" i="1"/>
  <c r="E126141" i="1"/>
  <c r="E126142" i="1"/>
  <c r="E126143" i="1"/>
  <c r="E126144" i="1"/>
  <c r="E126145" i="1"/>
  <c r="E126146" i="1"/>
  <c r="E126147" i="1"/>
  <c r="E126148" i="1"/>
  <c r="E126149" i="1"/>
  <c r="E126150" i="1"/>
  <c r="E126151" i="1"/>
  <c r="E126152" i="1"/>
  <c r="E126153" i="1"/>
  <c r="E126154" i="1"/>
  <c r="E126155" i="1"/>
  <c r="E126156" i="1"/>
  <c r="E126157" i="1"/>
  <c r="E126158" i="1"/>
  <c r="E126159" i="1"/>
  <c r="E126160" i="1"/>
  <c r="E126161" i="1"/>
  <c r="E126162" i="1"/>
  <c r="E126163" i="1"/>
  <c r="E126164" i="1"/>
  <c r="E126165" i="1"/>
  <c r="E126166" i="1"/>
  <c r="E126167" i="1"/>
  <c r="E126168" i="1"/>
  <c r="E126169" i="1"/>
  <c r="E126170" i="1"/>
  <c r="E126171" i="1"/>
  <c r="E126172" i="1"/>
  <c r="E126173" i="1"/>
  <c r="E126174" i="1"/>
  <c r="E126175" i="1"/>
  <c r="E126176" i="1"/>
  <c r="E126177" i="1"/>
  <c r="E126178" i="1"/>
  <c r="E126179" i="1"/>
  <c r="E126180" i="1"/>
  <c r="E126181" i="1"/>
  <c r="E126182" i="1"/>
  <c r="E126183" i="1"/>
  <c r="E126184" i="1"/>
  <c r="E126185" i="1"/>
  <c r="E126186" i="1"/>
  <c r="E126187" i="1"/>
  <c r="E126188" i="1"/>
  <c r="E126189" i="1"/>
  <c r="E126190" i="1"/>
  <c r="E126191" i="1"/>
  <c r="E126192" i="1"/>
  <c r="E126193" i="1"/>
  <c r="E126194" i="1"/>
  <c r="E126195" i="1"/>
  <c r="E126196" i="1"/>
  <c r="E126197" i="1"/>
  <c r="E126198" i="1"/>
  <c r="E126199" i="1"/>
  <c r="E126200" i="1"/>
  <c r="E126201" i="1"/>
  <c r="E126202" i="1"/>
  <c r="E126203" i="1"/>
  <c r="E126204" i="1"/>
  <c r="E126205" i="1"/>
  <c r="E126206" i="1"/>
  <c r="E126207" i="1"/>
  <c r="E126208" i="1"/>
  <c r="E126209" i="1"/>
  <c r="E126210" i="1"/>
  <c r="E126211" i="1"/>
  <c r="E126212" i="1"/>
  <c r="E126213" i="1"/>
  <c r="E126214" i="1"/>
  <c r="E126215" i="1"/>
  <c r="E126216" i="1"/>
  <c r="E126217" i="1"/>
  <c r="E126218" i="1"/>
  <c r="E126219" i="1"/>
  <c r="E126220" i="1"/>
  <c r="E126221" i="1"/>
  <c r="E126222" i="1"/>
  <c r="E126223" i="1"/>
  <c r="E126224" i="1"/>
  <c r="E126225" i="1"/>
  <c r="E126226" i="1"/>
  <c r="E126227" i="1"/>
  <c r="E126228" i="1"/>
  <c r="E126229" i="1"/>
  <c r="E126230" i="1"/>
  <c r="E126231" i="1"/>
  <c r="E126232" i="1"/>
  <c r="E126233" i="1"/>
  <c r="E126234" i="1"/>
  <c r="E126235" i="1"/>
  <c r="E126236" i="1"/>
  <c r="E126237" i="1"/>
  <c r="E126238" i="1"/>
  <c r="E126239" i="1"/>
  <c r="E126240" i="1"/>
  <c r="E126241" i="1"/>
  <c r="E126242" i="1"/>
  <c r="E126243" i="1"/>
  <c r="E126244" i="1"/>
  <c r="E126245" i="1"/>
  <c r="E126246" i="1"/>
  <c r="E126247" i="1"/>
  <c r="E126248" i="1"/>
  <c r="E126249" i="1"/>
  <c r="E126250" i="1"/>
  <c r="E126251" i="1"/>
  <c r="E126252" i="1"/>
  <c r="E126253" i="1"/>
  <c r="E126254" i="1"/>
  <c r="E126255" i="1"/>
  <c r="E126256" i="1"/>
  <c r="E126257" i="1"/>
  <c r="E126258" i="1"/>
  <c r="E126259" i="1"/>
  <c r="E126260" i="1"/>
  <c r="E126261" i="1"/>
  <c r="E126262" i="1"/>
  <c r="E126263" i="1"/>
  <c r="E126264" i="1"/>
  <c r="E126265" i="1"/>
  <c r="E126266" i="1"/>
  <c r="E126267" i="1"/>
  <c r="E126268" i="1"/>
  <c r="E126269" i="1"/>
  <c r="E126270" i="1"/>
  <c r="E126271" i="1"/>
  <c r="E126272" i="1"/>
  <c r="E126273" i="1"/>
  <c r="E126274" i="1"/>
  <c r="E126275" i="1"/>
  <c r="E126276" i="1"/>
  <c r="E126277" i="1"/>
  <c r="E126278" i="1"/>
  <c r="E126279" i="1"/>
  <c r="E126280" i="1"/>
  <c r="E126281" i="1"/>
  <c r="E126282" i="1"/>
  <c r="E126283" i="1"/>
  <c r="E126284" i="1"/>
  <c r="E126285" i="1"/>
  <c r="E126286" i="1"/>
  <c r="E126287" i="1"/>
  <c r="E126288" i="1"/>
  <c r="E126289" i="1"/>
  <c r="E126290" i="1"/>
  <c r="E126291" i="1"/>
  <c r="E126292" i="1"/>
  <c r="E126293" i="1"/>
  <c r="E126294" i="1"/>
  <c r="E126295" i="1"/>
  <c r="E126296" i="1"/>
  <c r="E126297" i="1"/>
  <c r="E126298" i="1"/>
  <c r="E126299" i="1"/>
  <c r="E126300" i="1"/>
  <c r="E126301" i="1"/>
  <c r="E126302" i="1"/>
  <c r="E126303" i="1"/>
  <c r="E126304" i="1"/>
  <c r="E126305" i="1"/>
  <c r="E126306" i="1"/>
  <c r="E126307" i="1"/>
  <c r="E126308" i="1"/>
  <c r="E126309" i="1"/>
  <c r="E126310" i="1"/>
  <c r="E126311" i="1"/>
  <c r="E126312" i="1"/>
  <c r="E126313" i="1"/>
  <c r="E126314" i="1"/>
  <c r="E126315" i="1"/>
  <c r="E126316" i="1"/>
  <c r="E126317" i="1"/>
  <c r="E126318" i="1"/>
  <c r="E126319" i="1"/>
  <c r="E126320" i="1"/>
  <c r="E126321" i="1"/>
  <c r="E126322" i="1"/>
  <c r="E126323" i="1"/>
  <c r="E126324" i="1"/>
  <c r="E126325" i="1"/>
  <c r="E126326" i="1"/>
  <c r="E126327" i="1"/>
  <c r="E126328" i="1"/>
  <c r="E126329" i="1"/>
  <c r="E126330" i="1"/>
  <c r="E126331" i="1"/>
  <c r="E126332" i="1"/>
  <c r="E126333" i="1"/>
  <c r="E126334" i="1"/>
  <c r="E126335" i="1"/>
  <c r="E126336" i="1"/>
  <c r="E126337" i="1"/>
  <c r="E126338" i="1"/>
  <c r="E126339" i="1"/>
  <c r="E126340" i="1"/>
  <c r="E126341" i="1"/>
  <c r="E126342" i="1"/>
  <c r="E126343" i="1"/>
  <c r="E126344" i="1"/>
  <c r="E126345" i="1"/>
  <c r="E126346" i="1"/>
  <c r="E126347" i="1"/>
  <c r="E126348" i="1"/>
  <c r="E126349" i="1"/>
  <c r="E126350" i="1"/>
  <c r="E126351" i="1"/>
  <c r="E126352" i="1"/>
  <c r="E126353" i="1"/>
  <c r="E126354" i="1"/>
  <c r="E126355" i="1"/>
  <c r="E126356" i="1"/>
  <c r="E126357" i="1"/>
  <c r="E126358" i="1"/>
  <c r="E126359" i="1"/>
  <c r="E126360" i="1"/>
  <c r="E126361" i="1"/>
  <c r="E126362" i="1"/>
  <c r="E126363" i="1"/>
  <c r="E126364" i="1"/>
  <c r="E126365" i="1"/>
  <c r="E126366" i="1"/>
  <c r="E126367" i="1"/>
  <c r="E126368" i="1"/>
  <c r="E126369" i="1"/>
  <c r="E126370" i="1"/>
  <c r="E126371" i="1"/>
  <c r="E126372" i="1"/>
  <c r="E126373" i="1"/>
  <c r="E126374" i="1"/>
  <c r="E126375" i="1"/>
  <c r="E126376" i="1"/>
  <c r="E126377" i="1"/>
  <c r="E126378" i="1"/>
  <c r="E126379" i="1"/>
  <c r="E126380" i="1"/>
  <c r="E126381" i="1"/>
  <c r="E126382" i="1"/>
  <c r="E126383" i="1"/>
  <c r="E126384" i="1"/>
  <c r="E126385" i="1"/>
  <c r="E126386" i="1"/>
  <c r="E126387" i="1"/>
  <c r="E126388" i="1"/>
  <c r="E126389" i="1"/>
  <c r="E126390" i="1"/>
  <c r="E126391" i="1"/>
  <c r="E126392" i="1"/>
  <c r="E126393" i="1"/>
  <c r="E126394" i="1"/>
  <c r="E126395" i="1"/>
  <c r="E126396" i="1"/>
  <c r="E126397" i="1"/>
  <c r="E126398" i="1"/>
  <c r="E126399" i="1"/>
  <c r="E126400" i="1"/>
  <c r="E126401" i="1"/>
  <c r="E126402" i="1"/>
  <c r="E126403" i="1"/>
  <c r="E126404" i="1"/>
  <c r="E126405" i="1"/>
  <c r="E126406" i="1"/>
  <c r="E126407" i="1"/>
  <c r="E126408" i="1"/>
  <c r="E126409" i="1"/>
  <c r="E126410" i="1"/>
  <c r="E126411" i="1"/>
  <c r="E126412" i="1"/>
  <c r="E126413" i="1"/>
  <c r="E126414" i="1"/>
  <c r="E126415" i="1"/>
  <c r="E126416" i="1"/>
  <c r="E126417" i="1"/>
  <c r="E126418" i="1"/>
  <c r="E126419" i="1"/>
  <c r="E126420" i="1"/>
  <c r="E126421" i="1"/>
  <c r="E126422" i="1"/>
  <c r="E126423" i="1"/>
  <c r="E126424" i="1"/>
  <c r="E126425" i="1"/>
  <c r="E126426" i="1"/>
  <c r="E126427" i="1"/>
  <c r="E126428" i="1"/>
  <c r="E126429" i="1"/>
  <c r="E126430" i="1"/>
  <c r="E126431" i="1"/>
  <c r="E126432" i="1"/>
  <c r="E126433" i="1"/>
  <c r="E126434" i="1"/>
  <c r="E126435" i="1"/>
  <c r="E126436" i="1"/>
  <c r="E126437" i="1"/>
  <c r="E126438" i="1"/>
  <c r="E126439" i="1"/>
  <c r="E126440" i="1"/>
  <c r="E126441" i="1"/>
  <c r="E126442" i="1"/>
  <c r="E126443" i="1"/>
  <c r="E126444" i="1"/>
  <c r="E126445" i="1"/>
  <c r="E126446" i="1"/>
  <c r="E126447" i="1"/>
  <c r="E126448" i="1"/>
  <c r="E126449" i="1"/>
  <c r="E126450" i="1"/>
  <c r="E126451" i="1"/>
  <c r="E126452" i="1"/>
  <c r="E126453" i="1"/>
  <c r="E126454" i="1"/>
  <c r="E126455" i="1"/>
  <c r="E126456" i="1"/>
  <c r="E126457" i="1"/>
  <c r="E126458" i="1"/>
  <c r="E126459" i="1"/>
  <c r="E126460" i="1"/>
  <c r="E126461" i="1"/>
  <c r="E126462" i="1"/>
  <c r="E126463" i="1"/>
  <c r="E126464" i="1"/>
  <c r="E126465" i="1"/>
  <c r="E126466" i="1"/>
  <c r="E126467" i="1"/>
  <c r="E126468" i="1"/>
  <c r="E126469" i="1"/>
  <c r="E126470" i="1"/>
  <c r="E126471" i="1"/>
  <c r="E126472" i="1"/>
  <c r="E126473" i="1"/>
  <c r="E126474" i="1"/>
  <c r="E126475" i="1"/>
  <c r="E126476" i="1"/>
  <c r="E126477" i="1"/>
  <c r="E126478" i="1"/>
  <c r="E126479" i="1"/>
  <c r="E126480" i="1"/>
  <c r="E126481" i="1"/>
  <c r="E126482" i="1"/>
  <c r="E126483" i="1"/>
  <c r="E126484" i="1"/>
  <c r="E126485" i="1"/>
  <c r="E126486" i="1"/>
  <c r="E126487" i="1"/>
  <c r="E126488" i="1"/>
  <c r="E126489" i="1"/>
  <c r="E126490" i="1"/>
  <c r="E126491" i="1"/>
  <c r="E126492" i="1"/>
  <c r="E126493" i="1"/>
  <c r="E126494" i="1"/>
  <c r="E126495" i="1"/>
  <c r="E126496" i="1"/>
  <c r="E126497" i="1"/>
  <c r="E126498" i="1"/>
  <c r="E126499" i="1"/>
  <c r="E126500" i="1"/>
  <c r="E126501" i="1"/>
  <c r="E126502" i="1"/>
  <c r="E126503" i="1"/>
  <c r="E126504" i="1"/>
  <c r="E126505" i="1"/>
  <c r="E126506" i="1"/>
  <c r="E126507" i="1"/>
  <c r="E126508" i="1"/>
  <c r="E126509" i="1"/>
  <c r="E126510" i="1"/>
  <c r="E126511" i="1"/>
  <c r="E126512" i="1"/>
  <c r="E126513" i="1"/>
  <c r="E126514" i="1"/>
  <c r="E126515" i="1"/>
  <c r="E126516" i="1"/>
  <c r="E126517" i="1"/>
  <c r="E126518" i="1"/>
  <c r="E126519" i="1"/>
  <c r="E126520" i="1"/>
  <c r="E126521" i="1"/>
  <c r="E126522" i="1"/>
  <c r="E126523" i="1"/>
  <c r="E126524" i="1"/>
  <c r="E126525" i="1"/>
  <c r="E126526" i="1"/>
  <c r="E126527" i="1"/>
  <c r="E126528" i="1"/>
  <c r="E126529" i="1"/>
  <c r="E126530" i="1"/>
  <c r="E126531" i="1"/>
  <c r="E126532" i="1"/>
  <c r="E126533" i="1"/>
  <c r="E126534" i="1"/>
  <c r="E126535" i="1"/>
  <c r="E126536" i="1"/>
  <c r="E126537" i="1"/>
  <c r="E126538" i="1"/>
  <c r="E126539" i="1"/>
  <c r="E126540" i="1"/>
  <c r="E126541" i="1"/>
  <c r="E126542" i="1"/>
  <c r="E126543" i="1"/>
  <c r="E126544" i="1"/>
  <c r="E126545" i="1"/>
  <c r="E126546" i="1"/>
  <c r="E126547" i="1"/>
  <c r="E126548" i="1"/>
  <c r="E126549" i="1"/>
  <c r="E126550" i="1"/>
  <c r="E126551" i="1"/>
  <c r="E126552" i="1"/>
  <c r="E126553" i="1"/>
  <c r="E126554" i="1"/>
  <c r="E126555" i="1"/>
  <c r="E126556" i="1"/>
  <c r="E126557" i="1"/>
  <c r="E126558" i="1"/>
  <c r="E126559" i="1"/>
  <c r="E126560" i="1"/>
  <c r="E126561" i="1"/>
  <c r="E126562" i="1"/>
  <c r="E126563" i="1"/>
  <c r="E126564" i="1"/>
  <c r="E126565" i="1"/>
  <c r="E126566" i="1"/>
  <c r="E126567" i="1"/>
  <c r="E126568" i="1"/>
  <c r="E126569" i="1"/>
  <c r="E126570" i="1"/>
  <c r="E126571" i="1"/>
  <c r="E126572" i="1"/>
  <c r="E126573" i="1"/>
  <c r="E126574" i="1"/>
  <c r="E126575" i="1"/>
  <c r="E126576" i="1"/>
  <c r="E126577" i="1"/>
  <c r="E126578" i="1"/>
  <c r="E126579" i="1"/>
  <c r="E126580" i="1"/>
  <c r="E126581" i="1"/>
  <c r="E126582" i="1"/>
  <c r="E126583" i="1"/>
  <c r="E126584" i="1"/>
  <c r="E126585" i="1"/>
  <c r="E126586" i="1"/>
  <c r="E126587" i="1"/>
  <c r="E126588" i="1"/>
  <c r="E126589" i="1"/>
  <c r="E126590" i="1"/>
  <c r="E126591" i="1"/>
  <c r="E126592" i="1"/>
  <c r="E126593" i="1"/>
  <c r="E126594" i="1"/>
  <c r="E126595" i="1"/>
  <c r="E126596" i="1"/>
  <c r="E126597" i="1"/>
  <c r="E126598" i="1"/>
  <c r="E126599" i="1"/>
  <c r="E126600" i="1"/>
  <c r="E126601" i="1"/>
  <c r="E126602" i="1"/>
  <c r="E126603" i="1"/>
  <c r="E126604" i="1"/>
  <c r="E126605" i="1"/>
  <c r="E126606" i="1"/>
  <c r="E126607" i="1"/>
  <c r="E126608" i="1"/>
  <c r="E126609" i="1"/>
  <c r="E126610" i="1"/>
  <c r="E126611" i="1"/>
  <c r="E126612" i="1"/>
  <c r="E126613" i="1"/>
  <c r="E126614" i="1"/>
  <c r="E126615" i="1"/>
  <c r="E126616" i="1"/>
  <c r="E126617" i="1"/>
  <c r="E126618" i="1"/>
  <c r="E126619" i="1"/>
  <c r="E126620" i="1"/>
  <c r="E126621" i="1"/>
  <c r="E126622" i="1"/>
  <c r="E126623" i="1"/>
  <c r="E126624" i="1"/>
  <c r="E126625" i="1"/>
  <c r="E126626" i="1"/>
  <c r="E126627" i="1"/>
  <c r="E126628" i="1"/>
  <c r="E126629" i="1"/>
  <c r="E126630" i="1"/>
  <c r="E126631" i="1"/>
  <c r="E126632" i="1"/>
  <c r="E126633" i="1"/>
  <c r="E126634" i="1"/>
  <c r="E126635" i="1"/>
  <c r="E126636" i="1"/>
  <c r="E126637" i="1"/>
  <c r="E126638" i="1"/>
  <c r="E126639" i="1"/>
  <c r="E126640" i="1"/>
  <c r="E126641" i="1"/>
  <c r="E126642" i="1"/>
  <c r="E126643" i="1"/>
  <c r="E126644" i="1"/>
  <c r="E126645" i="1"/>
  <c r="E126646" i="1"/>
  <c r="E126647" i="1"/>
  <c r="E126648" i="1"/>
  <c r="E126649" i="1"/>
  <c r="E126650" i="1"/>
  <c r="E126651" i="1"/>
  <c r="E126652" i="1"/>
  <c r="E126653" i="1"/>
  <c r="E126654" i="1"/>
  <c r="E126655" i="1"/>
  <c r="E126656" i="1"/>
  <c r="E126657" i="1"/>
  <c r="E126658" i="1"/>
  <c r="E126659" i="1"/>
  <c r="E126660" i="1"/>
  <c r="E126661" i="1"/>
  <c r="E126662" i="1"/>
  <c r="E126663" i="1"/>
  <c r="E126664" i="1"/>
  <c r="E126665" i="1"/>
  <c r="E126666" i="1"/>
  <c r="E126667" i="1"/>
  <c r="E126668" i="1"/>
  <c r="E126669" i="1"/>
  <c r="E126670" i="1"/>
  <c r="E126671" i="1"/>
  <c r="E126672" i="1"/>
  <c r="E126673" i="1"/>
  <c r="E126674" i="1"/>
  <c r="E126675" i="1"/>
  <c r="E126676" i="1"/>
  <c r="E126677" i="1"/>
  <c r="E126678" i="1"/>
  <c r="E126679" i="1"/>
  <c r="E126680" i="1"/>
  <c r="E126681" i="1"/>
  <c r="E126682" i="1"/>
  <c r="E126683" i="1"/>
  <c r="E126684" i="1"/>
  <c r="E126685" i="1"/>
  <c r="E126686" i="1"/>
  <c r="E126687" i="1"/>
  <c r="E126688" i="1"/>
  <c r="E126689" i="1"/>
  <c r="E126690" i="1"/>
  <c r="E126691" i="1"/>
  <c r="E126692" i="1"/>
  <c r="E126693" i="1"/>
  <c r="E126694" i="1"/>
  <c r="E126695" i="1"/>
  <c r="E126696" i="1"/>
  <c r="E126697" i="1"/>
  <c r="E126698" i="1"/>
  <c r="E126699" i="1"/>
  <c r="E126700" i="1"/>
  <c r="E126701" i="1"/>
  <c r="E126702" i="1"/>
  <c r="E126703" i="1"/>
  <c r="E126704" i="1"/>
  <c r="E126705" i="1"/>
  <c r="E126706" i="1"/>
  <c r="E126707" i="1"/>
  <c r="E126708" i="1"/>
  <c r="E126709" i="1"/>
  <c r="E126710" i="1"/>
  <c r="E126711" i="1"/>
  <c r="E126712" i="1"/>
  <c r="E126713" i="1"/>
  <c r="E126714" i="1"/>
  <c r="E126715" i="1"/>
  <c r="E126716" i="1"/>
  <c r="E126717" i="1"/>
  <c r="E126718" i="1"/>
  <c r="E126719" i="1"/>
  <c r="E126720" i="1"/>
  <c r="E126721" i="1"/>
  <c r="E126722" i="1"/>
  <c r="E126723" i="1"/>
  <c r="E126724" i="1"/>
  <c r="E126725" i="1"/>
  <c r="E126726" i="1"/>
  <c r="E126727" i="1"/>
  <c r="E126728" i="1"/>
  <c r="E126729" i="1"/>
  <c r="E126730" i="1"/>
  <c r="E126731" i="1"/>
  <c r="E126732" i="1"/>
  <c r="E126733" i="1"/>
  <c r="E126734" i="1"/>
  <c r="E126735" i="1"/>
  <c r="E126736" i="1"/>
  <c r="E126737" i="1"/>
  <c r="E126738" i="1"/>
  <c r="E126739" i="1"/>
  <c r="E126740" i="1"/>
  <c r="E126741" i="1"/>
  <c r="E126742" i="1"/>
  <c r="E126743" i="1"/>
  <c r="E126744" i="1"/>
  <c r="E126745" i="1"/>
  <c r="E126746" i="1"/>
  <c r="E126747" i="1"/>
  <c r="E126748" i="1"/>
  <c r="E126749" i="1"/>
  <c r="E126750" i="1"/>
  <c r="E126751" i="1"/>
  <c r="E126752" i="1"/>
  <c r="E126753" i="1"/>
  <c r="E126754" i="1"/>
  <c r="E126755" i="1"/>
  <c r="E126756" i="1"/>
  <c r="E126757" i="1"/>
  <c r="E126758" i="1"/>
  <c r="E126759" i="1"/>
  <c r="E126760" i="1"/>
  <c r="E126761" i="1"/>
  <c r="E126762" i="1"/>
  <c r="E126763" i="1"/>
  <c r="E126764" i="1"/>
  <c r="E126765" i="1"/>
  <c r="E126766" i="1"/>
  <c r="E126767" i="1"/>
  <c r="E126768" i="1"/>
  <c r="E126769" i="1"/>
  <c r="E126770" i="1"/>
  <c r="E126771" i="1"/>
  <c r="E126772" i="1"/>
  <c r="E126773" i="1"/>
  <c r="E126774" i="1"/>
  <c r="E126775" i="1"/>
  <c r="E126776" i="1"/>
  <c r="E126777" i="1"/>
  <c r="E126778" i="1"/>
  <c r="E126779" i="1"/>
  <c r="E126780" i="1"/>
  <c r="E126781" i="1"/>
  <c r="E126782" i="1"/>
  <c r="E126783" i="1"/>
  <c r="E126784" i="1"/>
  <c r="E126785" i="1"/>
  <c r="E126786" i="1"/>
  <c r="E126787" i="1"/>
  <c r="E126788" i="1"/>
  <c r="E126789" i="1"/>
  <c r="E126790" i="1"/>
  <c r="E126791" i="1"/>
  <c r="E126792" i="1"/>
  <c r="E126793" i="1"/>
  <c r="E126794" i="1"/>
  <c r="E126795" i="1"/>
  <c r="E126796" i="1"/>
  <c r="E126797" i="1"/>
  <c r="E126798" i="1"/>
  <c r="E126799" i="1"/>
  <c r="E126800" i="1"/>
  <c r="E126801" i="1"/>
  <c r="E126802" i="1"/>
  <c r="E126803" i="1"/>
  <c r="E126804" i="1"/>
  <c r="E126805" i="1"/>
  <c r="E126806" i="1"/>
  <c r="E126807" i="1"/>
  <c r="E126808" i="1"/>
  <c r="E126809" i="1"/>
  <c r="E126810" i="1"/>
  <c r="E126811" i="1"/>
  <c r="E126812" i="1"/>
  <c r="E126813" i="1"/>
  <c r="E126814" i="1"/>
  <c r="E126815" i="1"/>
  <c r="E126816" i="1"/>
  <c r="E126817" i="1"/>
  <c r="E126818" i="1"/>
  <c r="E126819" i="1"/>
  <c r="E126820" i="1"/>
  <c r="E126821" i="1"/>
  <c r="E126822" i="1"/>
  <c r="E126823" i="1"/>
  <c r="E126824" i="1"/>
  <c r="E126825" i="1"/>
  <c r="E126826" i="1"/>
  <c r="E126827" i="1"/>
  <c r="E126828" i="1"/>
  <c r="E126829" i="1"/>
  <c r="E126830" i="1"/>
  <c r="E126831" i="1"/>
  <c r="E126832" i="1"/>
  <c r="E126833" i="1"/>
  <c r="E126834" i="1"/>
  <c r="E126835" i="1"/>
  <c r="E126836" i="1"/>
  <c r="E126837" i="1"/>
  <c r="E126838" i="1"/>
  <c r="E126839" i="1"/>
  <c r="E126840" i="1"/>
  <c r="E126841" i="1"/>
  <c r="E126842" i="1"/>
  <c r="E126843" i="1"/>
  <c r="E126844" i="1"/>
  <c r="E126845" i="1"/>
  <c r="E126846" i="1"/>
  <c r="E126847" i="1"/>
  <c r="E126848" i="1"/>
  <c r="E126849" i="1"/>
  <c r="E126850" i="1"/>
  <c r="E126851" i="1"/>
  <c r="E126852" i="1"/>
  <c r="E126853" i="1"/>
  <c r="E126854" i="1"/>
  <c r="E126855" i="1"/>
  <c r="E126856" i="1"/>
  <c r="E126857" i="1"/>
  <c r="E126858" i="1"/>
  <c r="E126859" i="1"/>
  <c r="E126860" i="1"/>
  <c r="E126861" i="1"/>
  <c r="E126862" i="1"/>
  <c r="E126863" i="1"/>
  <c r="E126864" i="1"/>
  <c r="E126865" i="1"/>
  <c r="E126866" i="1"/>
  <c r="E126867" i="1"/>
  <c r="E126868" i="1"/>
  <c r="E126869" i="1"/>
  <c r="E126870" i="1"/>
  <c r="E126871" i="1"/>
  <c r="E126872" i="1"/>
  <c r="E126873" i="1"/>
  <c r="E126874" i="1"/>
  <c r="E126875" i="1"/>
  <c r="E126876" i="1"/>
  <c r="E126877" i="1"/>
  <c r="E126878" i="1"/>
  <c r="E126879" i="1"/>
  <c r="E126880" i="1"/>
  <c r="E126881" i="1"/>
  <c r="E126882" i="1"/>
  <c r="E126883" i="1"/>
  <c r="E126884" i="1"/>
  <c r="E126885" i="1"/>
  <c r="E126886" i="1"/>
  <c r="E126887" i="1"/>
  <c r="E126888" i="1"/>
  <c r="E126889" i="1"/>
  <c r="E126890" i="1"/>
  <c r="E126891" i="1"/>
  <c r="E126892" i="1"/>
  <c r="E126893" i="1"/>
  <c r="E126894" i="1"/>
  <c r="E126895" i="1"/>
  <c r="E126896" i="1"/>
  <c r="E126897" i="1"/>
  <c r="E126898" i="1"/>
  <c r="E126899" i="1"/>
  <c r="E126900" i="1"/>
  <c r="E126901" i="1"/>
  <c r="E126902" i="1"/>
  <c r="E126903" i="1"/>
  <c r="E126904" i="1"/>
  <c r="E126905" i="1"/>
  <c r="E126906" i="1"/>
  <c r="E126907" i="1"/>
  <c r="E126908" i="1"/>
  <c r="E126909" i="1"/>
  <c r="E126910" i="1"/>
  <c r="E126911" i="1"/>
  <c r="E126912" i="1"/>
  <c r="E126913" i="1"/>
  <c r="E126914" i="1"/>
  <c r="E126915" i="1"/>
  <c r="E126916" i="1"/>
  <c r="E126917" i="1"/>
  <c r="E126918" i="1"/>
  <c r="E126919" i="1"/>
  <c r="E126920" i="1"/>
  <c r="E126921" i="1"/>
  <c r="E126922" i="1"/>
  <c r="E126923" i="1"/>
  <c r="E126924" i="1"/>
  <c r="E126925" i="1"/>
  <c r="E126926" i="1"/>
  <c r="E126927" i="1"/>
  <c r="E126928" i="1"/>
  <c r="E126929" i="1"/>
  <c r="E126930" i="1"/>
  <c r="E126931" i="1"/>
  <c r="E126932" i="1"/>
  <c r="E126933" i="1"/>
  <c r="E126934" i="1"/>
  <c r="E126935" i="1"/>
  <c r="E126936" i="1"/>
  <c r="E126937" i="1"/>
  <c r="E126938" i="1"/>
  <c r="E126939" i="1"/>
  <c r="E126940" i="1"/>
  <c r="E126941" i="1"/>
  <c r="E126942" i="1"/>
  <c r="E126943" i="1"/>
  <c r="E126944" i="1"/>
  <c r="E126945" i="1"/>
  <c r="E126946" i="1"/>
  <c r="E126947" i="1"/>
  <c r="E126948" i="1"/>
  <c r="E126949" i="1"/>
  <c r="E126950" i="1"/>
  <c r="E126951" i="1"/>
  <c r="E126952" i="1"/>
  <c r="E126953" i="1"/>
  <c r="E126954" i="1"/>
  <c r="E126955" i="1"/>
  <c r="E126956" i="1"/>
  <c r="E126957" i="1"/>
  <c r="E126958" i="1"/>
  <c r="E126959" i="1"/>
  <c r="E126960" i="1"/>
  <c r="E126961" i="1"/>
  <c r="E126962" i="1"/>
  <c r="E126963" i="1"/>
  <c r="E126964" i="1"/>
  <c r="E126965" i="1"/>
  <c r="E126966" i="1"/>
  <c r="E126967" i="1"/>
  <c r="E126968" i="1"/>
  <c r="E126969" i="1"/>
  <c r="E126970" i="1"/>
  <c r="E126971" i="1"/>
  <c r="E126972" i="1"/>
  <c r="E126973" i="1"/>
  <c r="E126974" i="1"/>
  <c r="E126975" i="1"/>
  <c r="E126976" i="1"/>
  <c r="E126977" i="1"/>
  <c r="E126978" i="1"/>
  <c r="E126979" i="1"/>
  <c r="E126980" i="1"/>
  <c r="E126981" i="1"/>
  <c r="E126982" i="1"/>
  <c r="E126983" i="1"/>
  <c r="E126984" i="1"/>
  <c r="E126985" i="1"/>
  <c r="E126986" i="1"/>
  <c r="E126987" i="1"/>
  <c r="E126988" i="1"/>
  <c r="E126989" i="1"/>
  <c r="E126990" i="1"/>
  <c r="E126991" i="1"/>
  <c r="E126992" i="1"/>
  <c r="E126993" i="1"/>
  <c r="E126994" i="1"/>
  <c r="E126995" i="1"/>
  <c r="E126996" i="1"/>
  <c r="E126997" i="1"/>
  <c r="E126998" i="1"/>
  <c r="E126999" i="1"/>
  <c r="E127000" i="1"/>
  <c r="E127001" i="1"/>
  <c r="E127002" i="1"/>
  <c r="E127003" i="1"/>
  <c r="E127004" i="1"/>
  <c r="E127005" i="1"/>
  <c r="E127006" i="1"/>
  <c r="E127007" i="1"/>
  <c r="E127008" i="1"/>
  <c r="E127009" i="1"/>
  <c r="E127010" i="1"/>
  <c r="E127011" i="1"/>
  <c r="E127012" i="1"/>
  <c r="E127013" i="1"/>
  <c r="E127014" i="1"/>
  <c r="E127015" i="1"/>
  <c r="E127016" i="1"/>
  <c r="E127017" i="1"/>
  <c r="E127018" i="1"/>
  <c r="E127019" i="1"/>
  <c r="E127020" i="1"/>
  <c r="E127021" i="1"/>
  <c r="E127022" i="1"/>
  <c r="E127023" i="1"/>
  <c r="E127024" i="1"/>
  <c r="E127025" i="1"/>
  <c r="E127026" i="1"/>
  <c r="E127027" i="1"/>
  <c r="E127028" i="1"/>
  <c r="E127029" i="1"/>
  <c r="E127030" i="1"/>
  <c r="E127031" i="1"/>
  <c r="E127032" i="1"/>
  <c r="E127033" i="1"/>
  <c r="E127034" i="1"/>
  <c r="E127035" i="1"/>
  <c r="E127036" i="1"/>
  <c r="E127037" i="1"/>
  <c r="E127038" i="1"/>
  <c r="E127039" i="1"/>
  <c r="E127040" i="1"/>
  <c r="E127041" i="1"/>
  <c r="E127042" i="1"/>
  <c r="E127043" i="1"/>
  <c r="E127044" i="1"/>
  <c r="E127045" i="1"/>
  <c r="E127046" i="1"/>
  <c r="E127047" i="1"/>
  <c r="E127048" i="1"/>
  <c r="E127049" i="1"/>
  <c r="E127050" i="1"/>
  <c r="E127051" i="1"/>
  <c r="E127052" i="1"/>
  <c r="E127053" i="1"/>
  <c r="E127054" i="1"/>
  <c r="E127055" i="1"/>
  <c r="E127056" i="1"/>
  <c r="E127057" i="1"/>
  <c r="E127058" i="1"/>
  <c r="E127059" i="1"/>
  <c r="E127060" i="1"/>
  <c r="E127061" i="1"/>
  <c r="E127062" i="1"/>
  <c r="E127063" i="1"/>
  <c r="E127064" i="1"/>
  <c r="E127065" i="1"/>
  <c r="E127066" i="1"/>
  <c r="E127067" i="1"/>
  <c r="E127068" i="1"/>
  <c r="E127069" i="1"/>
  <c r="E127070" i="1"/>
  <c r="E127071" i="1"/>
  <c r="E127072" i="1"/>
  <c r="E127073" i="1"/>
  <c r="E127074" i="1"/>
  <c r="E127075" i="1"/>
  <c r="E127076" i="1"/>
  <c r="E127077" i="1"/>
  <c r="E127078" i="1"/>
  <c r="E127079" i="1"/>
  <c r="E127080" i="1"/>
  <c r="E127081" i="1"/>
  <c r="E127082" i="1"/>
  <c r="E127083" i="1"/>
  <c r="E127084" i="1"/>
  <c r="E127085" i="1"/>
  <c r="E127086" i="1"/>
  <c r="E127087" i="1"/>
  <c r="E127088" i="1"/>
  <c r="E127089" i="1"/>
  <c r="E127090" i="1"/>
  <c r="E127091" i="1"/>
  <c r="E127092" i="1"/>
  <c r="E127093" i="1"/>
  <c r="E127094" i="1"/>
  <c r="E127095" i="1"/>
  <c r="E127096" i="1"/>
  <c r="E127097" i="1"/>
  <c r="E127098" i="1"/>
  <c r="E127099" i="1"/>
  <c r="E127100" i="1"/>
  <c r="E127101" i="1"/>
  <c r="E127102" i="1"/>
  <c r="E127103" i="1"/>
  <c r="E127104" i="1"/>
  <c r="E127105" i="1"/>
  <c r="E127106" i="1"/>
  <c r="E127107" i="1"/>
  <c r="E127108" i="1"/>
  <c r="E127109" i="1"/>
  <c r="E127110" i="1"/>
  <c r="E127111" i="1"/>
  <c r="E127112" i="1"/>
  <c r="E127113" i="1"/>
  <c r="E127114" i="1"/>
  <c r="E127115" i="1"/>
  <c r="E127116" i="1"/>
  <c r="E127117" i="1"/>
  <c r="E127118" i="1"/>
  <c r="E127119" i="1"/>
  <c r="E127120" i="1"/>
  <c r="E127121" i="1"/>
  <c r="E127122" i="1"/>
  <c r="E127123" i="1"/>
  <c r="E127124" i="1"/>
  <c r="E127125" i="1"/>
  <c r="E127126" i="1"/>
  <c r="E127127" i="1"/>
  <c r="E127128" i="1"/>
  <c r="E127129" i="1"/>
  <c r="E127130" i="1"/>
  <c r="E127131" i="1"/>
  <c r="E127132" i="1"/>
  <c r="E127133" i="1"/>
  <c r="E127134" i="1"/>
  <c r="E127135" i="1"/>
  <c r="E127136" i="1"/>
  <c r="E127137" i="1"/>
  <c r="E127138" i="1"/>
  <c r="E127139" i="1"/>
  <c r="E127140" i="1"/>
  <c r="E127141" i="1"/>
  <c r="E127142" i="1"/>
  <c r="E127143" i="1"/>
  <c r="E127144" i="1"/>
  <c r="E127145" i="1"/>
  <c r="E127146" i="1"/>
  <c r="E127147" i="1"/>
  <c r="E127148" i="1"/>
  <c r="E127149" i="1"/>
  <c r="E127150" i="1"/>
  <c r="E127151" i="1"/>
  <c r="E127152" i="1"/>
  <c r="E127153" i="1"/>
  <c r="E127154" i="1"/>
  <c r="E127155" i="1"/>
  <c r="E127156" i="1"/>
  <c r="E127157" i="1"/>
  <c r="E127158" i="1"/>
  <c r="E127159" i="1"/>
  <c r="E127160" i="1"/>
  <c r="E127161" i="1"/>
  <c r="E127162" i="1"/>
  <c r="E127163" i="1"/>
  <c r="E127164" i="1"/>
  <c r="E127165" i="1"/>
  <c r="E127166" i="1"/>
  <c r="E127167" i="1"/>
  <c r="E127168" i="1"/>
  <c r="E127169" i="1"/>
  <c r="E127170" i="1"/>
  <c r="E127171" i="1"/>
  <c r="E127172" i="1"/>
  <c r="E127173" i="1"/>
  <c r="E127174" i="1"/>
  <c r="E127175" i="1"/>
  <c r="E127176" i="1"/>
  <c r="E127177" i="1"/>
  <c r="E127178" i="1"/>
  <c r="E127179" i="1"/>
  <c r="E127180" i="1"/>
  <c r="E127181" i="1"/>
  <c r="E127182" i="1"/>
  <c r="E127183" i="1"/>
  <c r="E127184" i="1"/>
  <c r="E127185" i="1"/>
  <c r="E127186" i="1"/>
  <c r="E127187" i="1"/>
  <c r="E127188" i="1"/>
  <c r="E127189" i="1"/>
  <c r="E127190" i="1"/>
  <c r="E127191" i="1"/>
  <c r="E127192" i="1"/>
  <c r="E127193" i="1"/>
  <c r="E127194" i="1"/>
  <c r="E127195" i="1"/>
  <c r="E127196" i="1"/>
  <c r="E127197" i="1"/>
  <c r="E127198" i="1"/>
  <c r="E127199" i="1"/>
  <c r="E127200" i="1"/>
  <c r="E127201" i="1"/>
  <c r="E127202" i="1"/>
  <c r="E127203" i="1"/>
  <c r="E127204" i="1"/>
  <c r="E127205" i="1"/>
  <c r="E127206" i="1"/>
  <c r="E127207" i="1"/>
  <c r="E127208" i="1"/>
  <c r="E127209" i="1"/>
  <c r="E127210" i="1"/>
  <c r="E127211" i="1"/>
  <c r="E127212" i="1"/>
  <c r="E127213" i="1"/>
  <c r="E127214" i="1"/>
  <c r="E127215" i="1"/>
  <c r="E127216" i="1"/>
  <c r="E127217" i="1"/>
  <c r="E127218" i="1"/>
  <c r="E127219" i="1"/>
  <c r="E127220" i="1"/>
  <c r="E127221" i="1"/>
  <c r="E127222" i="1"/>
  <c r="E127223" i="1"/>
  <c r="E127224" i="1"/>
  <c r="E127225" i="1"/>
  <c r="E127226" i="1"/>
  <c r="E127227" i="1"/>
  <c r="E127228" i="1"/>
  <c r="E127229" i="1"/>
  <c r="E127230" i="1"/>
  <c r="E127231" i="1"/>
  <c r="E127232" i="1"/>
  <c r="E127233" i="1"/>
  <c r="E127234" i="1"/>
  <c r="E127235" i="1"/>
  <c r="E127236" i="1"/>
  <c r="E127237" i="1"/>
  <c r="E127238" i="1"/>
  <c r="E127239" i="1"/>
  <c r="E127240" i="1"/>
  <c r="E127241" i="1"/>
  <c r="E127242" i="1"/>
  <c r="E127243" i="1"/>
  <c r="E127244" i="1"/>
  <c r="E127245" i="1"/>
  <c r="E127246" i="1"/>
  <c r="E127247" i="1"/>
  <c r="E127248" i="1"/>
  <c r="E127249" i="1"/>
  <c r="E127250" i="1"/>
  <c r="E127251" i="1"/>
  <c r="E127252" i="1"/>
  <c r="E127253" i="1"/>
  <c r="E127254" i="1"/>
  <c r="E127255" i="1"/>
  <c r="E127256" i="1"/>
  <c r="E127257" i="1"/>
  <c r="E127258" i="1"/>
  <c r="E127259" i="1"/>
  <c r="E127260" i="1"/>
  <c r="E127261" i="1"/>
  <c r="E127262" i="1"/>
  <c r="E127263" i="1"/>
  <c r="E127264" i="1"/>
  <c r="E127265" i="1"/>
  <c r="E127266" i="1"/>
  <c r="E127267" i="1"/>
  <c r="E127268" i="1"/>
  <c r="E127269" i="1"/>
  <c r="E127270" i="1"/>
  <c r="E127271" i="1"/>
  <c r="E127272" i="1"/>
  <c r="E127273" i="1"/>
  <c r="E127274" i="1"/>
  <c r="E127275" i="1"/>
  <c r="E127276" i="1"/>
  <c r="E127277" i="1"/>
  <c r="E127278" i="1"/>
  <c r="E127279" i="1"/>
  <c r="E127280" i="1"/>
  <c r="E127281" i="1"/>
  <c r="E127282" i="1"/>
  <c r="E127283" i="1"/>
  <c r="E127284" i="1"/>
  <c r="E127285" i="1"/>
  <c r="E127286" i="1"/>
  <c r="E127287" i="1"/>
  <c r="E127288" i="1"/>
  <c r="E127289" i="1"/>
  <c r="E127290" i="1"/>
  <c r="E127291" i="1"/>
  <c r="E127292" i="1"/>
  <c r="E127293" i="1"/>
  <c r="E127294" i="1"/>
  <c r="E127295" i="1"/>
  <c r="E127296" i="1"/>
  <c r="E127297" i="1"/>
  <c r="E127298" i="1"/>
  <c r="E127299" i="1"/>
  <c r="E127300" i="1"/>
  <c r="E127301" i="1"/>
  <c r="E127302" i="1"/>
  <c r="E127303" i="1"/>
  <c r="E127304" i="1"/>
  <c r="E127305" i="1"/>
  <c r="E127306" i="1"/>
  <c r="E127307" i="1"/>
  <c r="E127308" i="1"/>
  <c r="E127309" i="1"/>
  <c r="E127310" i="1"/>
  <c r="E127311" i="1"/>
  <c r="E127312" i="1"/>
  <c r="E127313" i="1"/>
  <c r="E127314" i="1"/>
  <c r="E127315" i="1"/>
  <c r="E127316" i="1"/>
  <c r="E127317" i="1"/>
  <c r="E127318" i="1"/>
  <c r="E127319" i="1"/>
  <c r="E127320" i="1"/>
  <c r="E127321" i="1"/>
  <c r="E127322" i="1"/>
  <c r="E127323" i="1"/>
  <c r="E127324" i="1"/>
  <c r="E127325" i="1"/>
  <c r="E127326" i="1"/>
  <c r="E127327" i="1"/>
  <c r="E127328" i="1"/>
  <c r="E127329" i="1"/>
  <c r="E127330" i="1"/>
  <c r="E127331" i="1"/>
  <c r="E127332" i="1"/>
  <c r="E127333" i="1"/>
  <c r="E127334" i="1"/>
  <c r="E127335" i="1"/>
  <c r="E127336" i="1"/>
  <c r="E127337" i="1"/>
  <c r="E127338" i="1"/>
  <c r="E127339" i="1"/>
  <c r="E127340" i="1"/>
  <c r="E127341" i="1"/>
  <c r="E127342" i="1"/>
  <c r="E127343" i="1"/>
  <c r="E127344" i="1"/>
  <c r="E127345" i="1"/>
  <c r="E127346" i="1"/>
  <c r="E127347" i="1"/>
  <c r="E127348" i="1"/>
  <c r="E127349" i="1"/>
  <c r="E127350" i="1"/>
  <c r="E127351" i="1"/>
  <c r="E127352" i="1"/>
  <c r="E127353" i="1"/>
  <c r="E127354" i="1"/>
  <c r="E127355" i="1"/>
  <c r="E127356" i="1"/>
  <c r="E127357" i="1"/>
  <c r="E127358" i="1"/>
  <c r="E127359" i="1"/>
  <c r="E127360" i="1"/>
  <c r="E127361" i="1"/>
  <c r="E127362" i="1"/>
  <c r="E127363" i="1"/>
  <c r="E127364" i="1"/>
  <c r="E127365" i="1"/>
  <c r="E127366" i="1"/>
  <c r="E127367" i="1"/>
  <c r="E127368" i="1"/>
  <c r="E127369" i="1"/>
  <c r="E127370" i="1"/>
  <c r="E127371" i="1"/>
  <c r="E127372" i="1"/>
  <c r="E127373" i="1"/>
  <c r="E127374" i="1"/>
  <c r="E127375" i="1"/>
  <c r="E127376" i="1"/>
  <c r="E127377" i="1"/>
  <c r="E127378" i="1"/>
  <c r="E127379" i="1"/>
  <c r="E127380" i="1"/>
  <c r="E127381" i="1"/>
  <c r="E127382" i="1"/>
  <c r="E127383" i="1"/>
  <c r="E127384" i="1"/>
  <c r="E127385" i="1"/>
  <c r="E127386" i="1"/>
  <c r="E127387" i="1"/>
  <c r="E127388" i="1"/>
  <c r="E127389" i="1"/>
  <c r="E127390" i="1"/>
  <c r="E127391" i="1"/>
  <c r="E127392" i="1"/>
  <c r="E127393" i="1"/>
  <c r="E127394" i="1"/>
  <c r="E127395" i="1"/>
  <c r="E127396" i="1"/>
  <c r="E127397" i="1"/>
  <c r="E127398" i="1"/>
  <c r="E127399" i="1"/>
  <c r="E127400" i="1"/>
  <c r="E127401" i="1"/>
  <c r="E127402" i="1"/>
  <c r="E127403" i="1"/>
  <c r="E127404" i="1"/>
  <c r="E127405" i="1"/>
  <c r="E127406" i="1"/>
  <c r="E127407" i="1"/>
  <c r="E127408" i="1"/>
  <c r="E127409" i="1"/>
  <c r="E127410" i="1"/>
  <c r="E127411" i="1"/>
  <c r="E127412" i="1"/>
  <c r="E127413" i="1"/>
  <c r="E127414" i="1"/>
  <c r="E127415" i="1"/>
  <c r="E127416" i="1"/>
  <c r="E127417" i="1"/>
  <c r="E127418" i="1"/>
  <c r="E127419" i="1"/>
  <c r="E127420" i="1"/>
  <c r="E127421" i="1"/>
  <c r="E127422" i="1"/>
  <c r="E127423" i="1"/>
  <c r="E127424" i="1"/>
  <c r="E127425" i="1"/>
  <c r="E127426" i="1"/>
  <c r="E127427" i="1"/>
  <c r="E127428" i="1"/>
  <c r="E127429" i="1"/>
  <c r="E127430" i="1"/>
  <c r="E127431" i="1"/>
  <c r="E127432" i="1"/>
  <c r="E127433" i="1"/>
  <c r="E127434" i="1"/>
  <c r="E127435" i="1"/>
  <c r="E127436" i="1"/>
  <c r="E127437" i="1"/>
  <c r="E127438" i="1"/>
  <c r="E127439" i="1"/>
  <c r="E127440" i="1"/>
  <c r="E127441" i="1"/>
  <c r="E127442" i="1"/>
  <c r="E127443" i="1"/>
  <c r="E127444" i="1"/>
  <c r="E127445" i="1"/>
  <c r="E127446" i="1"/>
  <c r="E127447" i="1"/>
  <c r="E127448" i="1"/>
  <c r="E127449" i="1"/>
  <c r="E127450" i="1"/>
  <c r="E127451" i="1"/>
  <c r="E127452" i="1"/>
  <c r="E127453" i="1"/>
  <c r="E127454" i="1"/>
  <c r="E127455" i="1"/>
  <c r="E127456" i="1"/>
  <c r="E127457" i="1"/>
  <c r="E127458" i="1"/>
  <c r="E127459" i="1"/>
  <c r="E127460" i="1"/>
  <c r="E127461" i="1"/>
  <c r="E127462" i="1"/>
  <c r="E127463" i="1"/>
  <c r="E127464" i="1"/>
  <c r="E127465" i="1"/>
  <c r="E127466" i="1"/>
  <c r="E127467" i="1"/>
  <c r="E127468" i="1"/>
  <c r="E127469" i="1"/>
  <c r="E127470" i="1"/>
  <c r="E127471" i="1"/>
  <c r="E127472" i="1"/>
  <c r="E127473" i="1"/>
  <c r="E127474" i="1"/>
  <c r="E127475" i="1"/>
  <c r="E127476" i="1"/>
  <c r="E127477" i="1"/>
  <c r="E127478" i="1"/>
  <c r="E127479" i="1"/>
  <c r="E127480" i="1"/>
  <c r="E127481" i="1"/>
  <c r="E127482" i="1"/>
  <c r="E127483" i="1"/>
  <c r="E127484" i="1"/>
  <c r="E127485" i="1"/>
  <c r="E127486" i="1"/>
  <c r="E127487" i="1"/>
  <c r="E127488" i="1"/>
  <c r="E127489" i="1"/>
  <c r="E127490" i="1"/>
  <c r="E127491" i="1"/>
  <c r="E127492" i="1"/>
  <c r="E127493" i="1"/>
  <c r="E127494" i="1"/>
  <c r="E127495" i="1"/>
  <c r="E127496" i="1"/>
  <c r="E127497" i="1"/>
  <c r="E127498" i="1"/>
  <c r="E127499" i="1"/>
  <c r="E127500" i="1"/>
  <c r="E127501" i="1"/>
  <c r="E127502" i="1"/>
  <c r="E127503" i="1"/>
  <c r="E127504" i="1"/>
  <c r="E127505" i="1"/>
  <c r="E127506" i="1"/>
  <c r="E127507" i="1"/>
  <c r="E127508" i="1"/>
  <c r="E127509" i="1"/>
  <c r="E127510" i="1"/>
  <c r="E127511" i="1"/>
  <c r="E127512" i="1"/>
  <c r="E127513" i="1"/>
  <c r="E127514" i="1"/>
  <c r="E127515" i="1"/>
  <c r="E127516" i="1"/>
  <c r="E127517" i="1"/>
  <c r="E127518" i="1"/>
  <c r="E127519" i="1"/>
  <c r="E127520" i="1"/>
  <c r="E127521" i="1"/>
  <c r="E127522" i="1"/>
  <c r="E127523" i="1"/>
  <c r="E127524" i="1"/>
  <c r="E127525" i="1"/>
  <c r="E127526" i="1"/>
  <c r="E127527" i="1"/>
  <c r="E127528" i="1"/>
  <c r="E127529" i="1"/>
  <c r="E127530" i="1"/>
  <c r="E127531" i="1"/>
  <c r="E127532" i="1"/>
  <c r="E127533" i="1"/>
  <c r="E127534" i="1"/>
  <c r="E127535" i="1"/>
  <c r="E127536" i="1"/>
  <c r="E127537" i="1"/>
  <c r="E127538" i="1"/>
  <c r="E127539" i="1"/>
  <c r="E127540" i="1"/>
  <c r="E127541" i="1"/>
  <c r="E127542" i="1"/>
  <c r="E127543" i="1"/>
  <c r="E127544" i="1"/>
  <c r="E127545" i="1"/>
  <c r="E127546" i="1"/>
  <c r="E127547" i="1"/>
  <c r="E127548" i="1"/>
  <c r="E127549" i="1"/>
  <c r="E127550" i="1"/>
  <c r="E127551" i="1"/>
  <c r="E127552" i="1"/>
  <c r="E127553" i="1"/>
  <c r="E127554" i="1"/>
  <c r="E127555" i="1"/>
  <c r="E127556" i="1"/>
  <c r="E127557" i="1"/>
  <c r="E127558" i="1"/>
  <c r="E127559" i="1"/>
  <c r="E127560" i="1"/>
  <c r="E127561" i="1"/>
  <c r="E127562" i="1"/>
  <c r="E127563" i="1"/>
  <c r="E127564" i="1"/>
  <c r="E127565" i="1"/>
  <c r="E127566" i="1"/>
  <c r="E127567" i="1"/>
  <c r="E127568" i="1"/>
  <c r="E127569" i="1"/>
  <c r="E127570" i="1"/>
  <c r="E127571" i="1"/>
  <c r="E127572" i="1"/>
  <c r="E127573" i="1"/>
  <c r="E127574" i="1"/>
  <c r="E127575" i="1"/>
  <c r="E127576" i="1"/>
  <c r="E127577" i="1"/>
  <c r="E127578" i="1"/>
  <c r="E127579" i="1"/>
  <c r="E127580" i="1"/>
  <c r="E127581" i="1"/>
  <c r="E127582" i="1"/>
  <c r="E127583" i="1"/>
  <c r="E127584" i="1"/>
  <c r="E127585" i="1"/>
  <c r="E127586" i="1"/>
  <c r="E127587" i="1"/>
  <c r="E127588" i="1"/>
  <c r="E127589" i="1"/>
  <c r="E127590" i="1"/>
  <c r="E127591" i="1"/>
  <c r="E127592" i="1"/>
  <c r="E127593" i="1"/>
  <c r="E127594" i="1"/>
  <c r="E127595" i="1"/>
  <c r="E127596" i="1"/>
  <c r="E127597" i="1"/>
  <c r="E127598" i="1"/>
  <c r="E127599" i="1"/>
  <c r="E127600" i="1"/>
  <c r="E127601" i="1"/>
  <c r="E127602" i="1"/>
  <c r="E127603" i="1"/>
  <c r="E127604" i="1"/>
  <c r="E127605" i="1"/>
  <c r="E127606" i="1"/>
  <c r="E127607" i="1"/>
  <c r="E127608" i="1"/>
  <c r="E127609" i="1"/>
  <c r="E127610" i="1"/>
  <c r="E127611" i="1"/>
  <c r="E127612" i="1"/>
  <c r="E127613" i="1"/>
  <c r="E127614" i="1"/>
  <c r="E127615" i="1"/>
  <c r="E127616" i="1"/>
  <c r="E127617" i="1"/>
  <c r="E127618" i="1"/>
  <c r="E127619" i="1"/>
  <c r="E127620" i="1"/>
  <c r="E127621" i="1"/>
  <c r="E127622" i="1"/>
  <c r="E127623" i="1"/>
  <c r="E127624" i="1"/>
  <c r="E127625" i="1"/>
  <c r="E127626" i="1"/>
  <c r="E127627" i="1"/>
  <c r="E127628" i="1"/>
  <c r="E127629" i="1"/>
  <c r="E127630" i="1"/>
  <c r="E127631" i="1"/>
  <c r="E127632" i="1"/>
  <c r="E127633" i="1"/>
  <c r="E127634" i="1"/>
  <c r="E127635" i="1"/>
  <c r="E127636" i="1"/>
  <c r="E127637" i="1"/>
  <c r="E127638" i="1"/>
  <c r="E127639" i="1"/>
  <c r="E127640" i="1"/>
  <c r="E127641" i="1"/>
  <c r="E127642" i="1"/>
  <c r="E127643" i="1"/>
  <c r="E127644" i="1"/>
  <c r="E127645" i="1"/>
  <c r="E127646" i="1"/>
  <c r="E127647" i="1"/>
  <c r="E127648" i="1"/>
  <c r="E127649" i="1"/>
  <c r="E127650" i="1"/>
  <c r="E127651" i="1"/>
  <c r="E127652" i="1"/>
  <c r="E127653" i="1"/>
  <c r="E127654" i="1"/>
  <c r="E127655" i="1"/>
  <c r="E127656" i="1"/>
  <c r="E127657" i="1"/>
  <c r="E127658" i="1"/>
  <c r="E127659" i="1"/>
  <c r="E127660" i="1"/>
  <c r="E127661" i="1"/>
  <c r="E127662" i="1"/>
  <c r="E127663" i="1"/>
  <c r="E127664" i="1"/>
  <c r="E127665" i="1"/>
  <c r="E127666" i="1"/>
  <c r="E127667" i="1"/>
  <c r="E127668" i="1"/>
  <c r="E127669" i="1"/>
  <c r="E127670" i="1"/>
  <c r="E127671" i="1"/>
  <c r="E127672" i="1"/>
  <c r="E127673" i="1"/>
  <c r="E127674" i="1"/>
  <c r="E127675" i="1"/>
  <c r="E127676" i="1"/>
  <c r="E127677" i="1"/>
  <c r="E127678" i="1"/>
  <c r="E127679" i="1"/>
  <c r="E127680" i="1"/>
  <c r="E127681" i="1"/>
  <c r="E127682" i="1"/>
  <c r="E127683" i="1"/>
  <c r="E127684" i="1"/>
  <c r="E127685" i="1"/>
  <c r="E127686" i="1"/>
  <c r="E127687" i="1"/>
  <c r="E127688" i="1"/>
  <c r="E127689" i="1"/>
  <c r="E127690" i="1"/>
  <c r="E127691" i="1"/>
  <c r="E127692" i="1"/>
  <c r="E127693" i="1"/>
  <c r="E127694" i="1"/>
  <c r="E127695" i="1"/>
  <c r="E127696" i="1"/>
  <c r="E127697" i="1"/>
  <c r="E127698" i="1"/>
  <c r="E127699" i="1"/>
  <c r="E127700" i="1"/>
  <c r="E127701" i="1"/>
  <c r="E127702" i="1"/>
  <c r="E127703" i="1"/>
  <c r="E127704" i="1"/>
  <c r="E127705" i="1"/>
  <c r="E127706" i="1"/>
  <c r="E127707" i="1"/>
  <c r="E127708" i="1"/>
  <c r="E127709" i="1"/>
  <c r="E127710" i="1"/>
  <c r="E127711" i="1"/>
  <c r="E127712" i="1"/>
  <c r="E127713" i="1"/>
  <c r="E127714" i="1"/>
  <c r="E127715" i="1"/>
  <c r="E127716" i="1"/>
  <c r="E127717" i="1"/>
  <c r="E127718" i="1"/>
  <c r="E127719" i="1"/>
  <c r="E127720" i="1"/>
  <c r="E127721" i="1"/>
  <c r="E127722" i="1"/>
  <c r="E127723" i="1"/>
  <c r="E127724" i="1"/>
  <c r="E127725" i="1"/>
  <c r="E127726" i="1"/>
  <c r="E127727" i="1"/>
  <c r="E127728" i="1"/>
  <c r="E127729" i="1"/>
  <c r="E127730" i="1"/>
  <c r="E127731" i="1"/>
  <c r="E127732" i="1"/>
  <c r="E127733" i="1"/>
  <c r="E127734" i="1"/>
  <c r="E127735" i="1"/>
  <c r="E127736" i="1"/>
  <c r="E127737" i="1"/>
  <c r="E127738" i="1"/>
  <c r="E127739" i="1"/>
  <c r="E127740" i="1"/>
  <c r="E127741" i="1"/>
  <c r="E127742" i="1"/>
  <c r="E127743" i="1"/>
  <c r="E127744" i="1"/>
  <c r="E127745" i="1"/>
  <c r="E127746" i="1"/>
  <c r="E127747" i="1"/>
  <c r="E127748" i="1"/>
  <c r="E127749" i="1"/>
  <c r="E127750" i="1"/>
  <c r="E127751" i="1"/>
  <c r="E127752" i="1"/>
  <c r="E127753" i="1"/>
  <c r="E127754" i="1"/>
  <c r="E127755" i="1"/>
  <c r="E127756" i="1"/>
  <c r="E127757" i="1"/>
  <c r="E127758" i="1"/>
  <c r="E127759" i="1"/>
  <c r="E127760" i="1"/>
  <c r="E127761" i="1"/>
  <c r="E127762" i="1"/>
  <c r="E127763" i="1"/>
  <c r="E127764" i="1"/>
  <c r="E127765" i="1"/>
  <c r="E127766" i="1"/>
  <c r="E127767" i="1"/>
  <c r="E127768" i="1"/>
  <c r="E127769" i="1"/>
  <c r="E127770" i="1"/>
  <c r="E127771" i="1"/>
  <c r="E127772" i="1"/>
  <c r="E127773" i="1"/>
  <c r="E127774" i="1"/>
  <c r="E127775" i="1"/>
  <c r="E127776" i="1"/>
  <c r="E127777" i="1"/>
  <c r="E127778" i="1"/>
  <c r="E127779" i="1"/>
  <c r="E127780" i="1"/>
  <c r="E127781" i="1"/>
  <c r="E127782" i="1"/>
  <c r="E127783" i="1"/>
  <c r="E127784" i="1"/>
  <c r="E127785" i="1"/>
  <c r="E127786" i="1"/>
  <c r="E127787" i="1"/>
  <c r="E127788" i="1"/>
  <c r="E127789" i="1"/>
  <c r="E127790" i="1"/>
  <c r="E127791" i="1"/>
  <c r="E127792" i="1"/>
  <c r="E127793" i="1"/>
  <c r="E127794" i="1"/>
  <c r="E127795" i="1"/>
  <c r="E127796" i="1"/>
  <c r="E127797" i="1"/>
  <c r="E127798" i="1"/>
  <c r="E127799" i="1"/>
  <c r="E127800" i="1"/>
  <c r="E127801" i="1"/>
  <c r="E127802" i="1"/>
  <c r="E127803" i="1"/>
  <c r="E127804" i="1"/>
  <c r="E127805" i="1"/>
  <c r="E127806" i="1"/>
  <c r="E127807" i="1"/>
  <c r="E127808" i="1"/>
  <c r="E127809" i="1"/>
  <c r="E127810" i="1"/>
  <c r="E127811" i="1"/>
  <c r="E127812" i="1"/>
  <c r="E127813" i="1"/>
  <c r="E127814" i="1"/>
  <c r="E127815" i="1"/>
  <c r="E127816" i="1"/>
  <c r="E127817" i="1"/>
  <c r="E127818" i="1"/>
  <c r="E127819" i="1"/>
  <c r="E127820" i="1"/>
  <c r="E127821" i="1"/>
  <c r="E127822" i="1"/>
  <c r="E127823" i="1"/>
  <c r="E127824" i="1"/>
  <c r="E127825" i="1"/>
  <c r="E127826" i="1"/>
  <c r="E127827" i="1"/>
  <c r="E127828" i="1"/>
  <c r="E127829" i="1"/>
  <c r="E127830" i="1"/>
  <c r="E127831" i="1"/>
  <c r="E127832" i="1"/>
  <c r="E127833" i="1"/>
  <c r="E127834" i="1"/>
  <c r="E127835" i="1"/>
  <c r="E127836" i="1"/>
  <c r="E127837" i="1"/>
  <c r="E127838" i="1"/>
  <c r="E127839" i="1"/>
  <c r="E127840" i="1"/>
  <c r="E127841" i="1"/>
  <c r="E127842" i="1"/>
  <c r="E127843" i="1"/>
  <c r="E127844" i="1"/>
  <c r="E127845" i="1"/>
  <c r="E127846" i="1"/>
  <c r="E127847" i="1"/>
  <c r="E127848" i="1"/>
  <c r="E127849" i="1"/>
  <c r="E127850" i="1"/>
  <c r="E127851" i="1"/>
  <c r="E127852" i="1"/>
  <c r="E127853" i="1"/>
  <c r="E127854" i="1"/>
  <c r="E127855" i="1"/>
  <c r="E127856" i="1"/>
  <c r="E127857" i="1"/>
  <c r="E127858" i="1"/>
  <c r="E127859" i="1"/>
  <c r="E127860" i="1"/>
  <c r="E127861" i="1"/>
  <c r="E127862" i="1"/>
  <c r="E127863" i="1"/>
  <c r="E127864" i="1"/>
  <c r="E127865" i="1"/>
  <c r="E127866" i="1"/>
  <c r="E127867" i="1"/>
  <c r="E127868" i="1"/>
  <c r="E127869" i="1"/>
  <c r="E127870" i="1"/>
  <c r="E127871" i="1"/>
  <c r="E127872" i="1"/>
  <c r="E127873" i="1"/>
  <c r="E127874" i="1"/>
  <c r="E127875" i="1"/>
  <c r="E127876" i="1"/>
  <c r="E127877" i="1"/>
  <c r="E127878" i="1"/>
  <c r="E127879" i="1"/>
  <c r="E127880" i="1"/>
  <c r="E127881" i="1"/>
  <c r="E127882" i="1"/>
  <c r="E127883" i="1"/>
  <c r="E127884" i="1"/>
  <c r="E127885" i="1"/>
  <c r="E127886" i="1"/>
  <c r="E127887" i="1"/>
  <c r="E127888" i="1"/>
  <c r="E127889" i="1"/>
  <c r="E127890" i="1"/>
  <c r="E127891" i="1"/>
  <c r="E127892" i="1"/>
  <c r="E127893" i="1"/>
  <c r="E127894" i="1"/>
  <c r="E127895" i="1"/>
  <c r="E127896" i="1"/>
  <c r="E127897" i="1"/>
  <c r="E127898" i="1"/>
  <c r="E127899" i="1"/>
  <c r="E127900" i="1"/>
  <c r="E127901" i="1"/>
  <c r="E127902" i="1"/>
  <c r="E127903" i="1"/>
  <c r="E127904" i="1"/>
  <c r="E127905" i="1"/>
  <c r="E127906" i="1"/>
  <c r="E127907" i="1"/>
  <c r="E127908" i="1"/>
  <c r="E127909" i="1"/>
  <c r="E127910" i="1"/>
  <c r="E127911" i="1"/>
  <c r="E127912" i="1"/>
  <c r="E127913" i="1"/>
  <c r="E127914" i="1"/>
  <c r="E127915" i="1"/>
  <c r="E127916" i="1"/>
  <c r="E127917" i="1"/>
  <c r="E127918" i="1"/>
  <c r="E127919" i="1"/>
  <c r="E127920" i="1"/>
  <c r="E127921" i="1"/>
  <c r="E127922" i="1"/>
  <c r="E127923" i="1"/>
  <c r="E127924" i="1"/>
  <c r="E127925" i="1"/>
  <c r="E127926" i="1"/>
  <c r="E127927" i="1"/>
  <c r="E127928" i="1"/>
  <c r="E127929" i="1"/>
  <c r="E127930" i="1"/>
  <c r="E127931" i="1"/>
  <c r="E127932" i="1"/>
  <c r="E127933" i="1"/>
  <c r="E127934" i="1"/>
  <c r="E127935" i="1"/>
  <c r="E127936" i="1"/>
  <c r="E127937" i="1"/>
  <c r="E127938" i="1"/>
  <c r="E127939" i="1"/>
  <c r="E127940" i="1"/>
  <c r="E127941" i="1"/>
  <c r="E127942" i="1"/>
  <c r="E127943" i="1"/>
  <c r="E127944" i="1"/>
  <c r="E127945" i="1"/>
  <c r="E127946" i="1"/>
  <c r="E127947" i="1"/>
  <c r="E127948" i="1"/>
  <c r="E127949" i="1"/>
  <c r="E127950" i="1"/>
  <c r="E127951" i="1"/>
  <c r="E127952" i="1"/>
  <c r="E127953" i="1"/>
  <c r="E127954" i="1"/>
  <c r="E127955" i="1"/>
  <c r="E127956" i="1"/>
  <c r="E127957" i="1"/>
  <c r="E127958" i="1"/>
  <c r="E127959" i="1"/>
  <c r="E127960" i="1"/>
  <c r="E127961" i="1"/>
  <c r="E127962" i="1"/>
  <c r="E127963" i="1"/>
  <c r="E127964" i="1"/>
  <c r="E127965" i="1"/>
  <c r="E127966" i="1"/>
  <c r="E127967" i="1"/>
  <c r="E127968" i="1"/>
  <c r="E127969" i="1"/>
  <c r="E127970" i="1"/>
  <c r="E127971" i="1"/>
  <c r="E127972" i="1"/>
  <c r="E127973" i="1"/>
  <c r="E127974" i="1"/>
  <c r="E127975" i="1"/>
  <c r="E127976" i="1"/>
  <c r="E127977" i="1"/>
  <c r="E127978" i="1"/>
  <c r="E127979" i="1"/>
  <c r="E127980" i="1"/>
  <c r="E127981" i="1"/>
  <c r="E127982" i="1"/>
  <c r="E127983" i="1"/>
  <c r="E127984" i="1"/>
  <c r="E127985" i="1"/>
  <c r="E127986" i="1"/>
  <c r="E127987" i="1"/>
  <c r="E127988" i="1"/>
  <c r="E127989" i="1"/>
  <c r="E127990" i="1"/>
  <c r="E127991" i="1"/>
  <c r="E127992" i="1"/>
  <c r="E127993" i="1"/>
  <c r="E127994" i="1"/>
  <c r="E127995" i="1"/>
  <c r="E127996" i="1"/>
  <c r="E127997" i="1"/>
  <c r="E127998" i="1"/>
  <c r="E127999" i="1"/>
  <c r="E128000" i="1"/>
  <c r="E128001" i="1"/>
  <c r="E128002" i="1"/>
  <c r="E128003" i="1"/>
  <c r="E128004" i="1"/>
  <c r="E128005" i="1"/>
  <c r="E128006" i="1"/>
  <c r="E128007" i="1"/>
  <c r="E128008" i="1"/>
  <c r="E128009" i="1"/>
  <c r="E128010" i="1"/>
  <c r="E128011" i="1"/>
  <c r="E128012" i="1"/>
  <c r="E128013" i="1"/>
  <c r="E128014" i="1"/>
  <c r="E128015" i="1"/>
  <c r="E128016" i="1"/>
  <c r="E128017" i="1"/>
  <c r="E128018" i="1"/>
  <c r="E128019" i="1"/>
  <c r="E128020" i="1"/>
  <c r="E128021" i="1"/>
  <c r="E128022" i="1"/>
  <c r="E128023" i="1"/>
  <c r="E128024" i="1"/>
  <c r="E128025" i="1"/>
  <c r="E128026" i="1"/>
  <c r="E128027" i="1"/>
  <c r="E128028" i="1"/>
  <c r="E128029" i="1"/>
  <c r="E128030" i="1"/>
  <c r="E128031" i="1"/>
  <c r="E128032" i="1"/>
  <c r="E128033" i="1"/>
  <c r="E128034" i="1"/>
  <c r="E128035" i="1"/>
  <c r="E128036" i="1"/>
  <c r="E128037" i="1"/>
  <c r="E128038" i="1"/>
  <c r="E128039" i="1"/>
  <c r="E128040" i="1"/>
  <c r="E128041" i="1"/>
  <c r="E128042" i="1"/>
  <c r="E128043" i="1"/>
  <c r="E128044" i="1"/>
  <c r="E128045" i="1"/>
  <c r="E128046" i="1"/>
  <c r="E128047" i="1"/>
  <c r="E128048" i="1"/>
  <c r="E128049" i="1"/>
  <c r="E128050" i="1"/>
  <c r="E128051" i="1"/>
  <c r="E128052" i="1"/>
  <c r="E128053" i="1"/>
  <c r="E128054" i="1"/>
  <c r="E128055" i="1"/>
  <c r="E128056" i="1"/>
  <c r="E128057" i="1"/>
  <c r="E128058" i="1"/>
  <c r="E128059" i="1"/>
  <c r="E128060" i="1"/>
  <c r="E128061" i="1"/>
  <c r="E128062" i="1"/>
  <c r="E128063" i="1"/>
  <c r="E128064" i="1"/>
  <c r="E128065" i="1"/>
  <c r="E128066" i="1"/>
  <c r="E128067" i="1"/>
  <c r="E128068" i="1"/>
  <c r="E128069" i="1"/>
  <c r="E128070" i="1"/>
  <c r="E128071" i="1"/>
  <c r="E128072" i="1"/>
  <c r="E128073" i="1"/>
  <c r="E128074" i="1"/>
  <c r="E128075" i="1"/>
  <c r="E128076" i="1"/>
  <c r="E128077" i="1"/>
  <c r="E128078" i="1"/>
  <c r="E128079" i="1"/>
  <c r="E128080" i="1"/>
  <c r="E128081" i="1"/>
  <c r="E128082" i="1"/>
  <c r="E128083" i="1"/>
  <c r="E128084" i="1"/>
  <c r="E128085" i="1"/>
  <c r="E128086" i="1"/>
  <c r="E128087" i="1"/>
  <c r="E128088" i="1"/>
  <c r="E128089" i="1"/>
  <c r="E128090" i="1"/>
  <c r="E128091" i="1"/>
  <c r="E128092" i="1"/>
  <c r="E128093" i="1"/>
  <c r="E128094" i="1"/>
  <c r="E128095" i="1"/>
  <c r="E128096" i="1"/>
  <c r="E128097" i="1"/>
  <c r="E128098" i="1"/>
  <c r="E128099" i="1"/>
  <c r="E128100" i="1"/>
  <c r="E128101" i="1"/>
  <c r="E128102" i="1"/>
  <c r="E128103" i="1"/>
  <c r="E128104" i="1"/>
  <c r="E128105" i="1"/>
  <c r="E128106" i="1"/>
  <c r="E128107" i="1"/>
  <c r="E128108" i="1"/>
  <c r="E128109" i="1"/>
  <c r="E128110" i="1"/>
  <c r="E128111" i="1"/>
  <c r="E128112" i="1"/>
  <c r="E128113" i="1"/>
  <c r="E128114" i="1"/>
  <c r="E128115" i="1"/>
  <c r="E128116" i="1"/>
  <c r="E128117" i="1"/>
  <c r="E128118" i="1"/>
  <c r="E128119" i="1"/>
  <c r="E128120" i="1"/>
  <c r="E128121" i="1"/>
  <c r="E128122" i="1"/>
  <c r="E128123" i="1"/>
  <c r="E128124" i="1"/>
  <c r="E128125" i="1"/>
  <c r="E128126" i="1"/>
  <c r="E128127" i="1"/>
  <c r="E128128" i="1"/>
  <c r="E128129" i="1"/>
  <c r="E128130" i="1"/>
  <c r="E128131" i="1"/>
  <c r="E128132" i="1"/>
  <c r="E128133" i="1"/>
  <c r="E128134" i="1"/>
  <c r="E128135" i="1"/>
  <c r="E128136" i="1"/>
  <c r="E128137" i="1"/>
  <c r="E128138" i="1"/>
  <c r="E128139" i="1"/>
  <c r="E128140" i="1"/>
  <c r="E128141" i="1"/>
  <c r="E128142" i="1"/>
  <c r="E128143" i="1"/>
  <c r="E128144" i="1"/>
  <c r="E128145" i="1"/>
  <c r="E128146" i="1"/>
  <c r="E128147" i="1"/>
  <c r="E128148" i="1"/>
  <c r="E128149" i="1"/>
  <c r="E128150" i="1"/>
  <c r="E128151" i="1"/>
  <c r="E128152" i="1"/>
  <c r="E128153" i="1"/>
  <c r="E128154" i="1"/>
  <c r="E128155" i="1"/>
  <c r="E128156" i="1"/>
  <c r="E128157" i="1"/>
  <c r="E128158" i="1"/>
  <c r="E128159" i="1"/>
  <c r="E128160" i="1"/>
  <c r="E128161" i="1"/>
  <c r="E128162" i="1"/>
  <c r="E128163" i="1"/>
  <c r="E128164" i="1"/>
  <c r="E128165" i="1"/>
  <c r="E128166" i="1"/>
  <c r="E128167" i="1"/>
  <c r="E128168" i="1"/>
  <c r="E128169" i="1"/>
  <c r="E128170" i="1"/>
  <c r="E128171" i="1"/>
  <c r="E128172" i="1"/>
  <c r="E128173" i="1"/>
  <c r="E128174" i="1"/>
  <c r="E128175" i="1"/>
  <c r="E128176" i="1"/>
  <c r="E128177" i="1"/>
  <c r="E128178" i="1"/>
  <c r="E128179" i="1"/>
  <c r="E128180" i="1"/>
  <c r="E128181" i="1"/>
  <c r="E128182" i="1"/>
  <c r="E128183" i="1"/>
  <c r="E128184" i="1"/>
  <c r="E128185" i="1"/>
  <c r="E128186" i="1"/>
  <c r="E128187" i="1"/>
  <c r="E128188" i="1"/>
  <c r="E128189" i="1"/>
  <c r="E128190" i="1"/>
  <c r="E128191" i="1"/>
  <c r="E128192" i="1"/>
  <c r="E128193" i="1"/>
  <c r="E128194" i="1"/>
  <c r="E128195" i="1"/>
  <c r="E128196" i="1"/>
  <c r="E128197" i="1"/>
  <c r="E128198" i="1"/>
  <c r="E128199" i="1"/>
  <c r="E128200" i="1"/>
  <c r="E128201" i="1"/>
  <c r="E128202" i="1"/>
  <c r="E128203" i="1"/>
  <c r="E128204" i="1"/>
  <c r="E128205" i="1"/>
  <c r="E128206" i="1"/>
  <c r="E128207" i="1"/>
  <c r="E128208" i="1"/>
  <c r="E128209" i="1"/>
  <c r="E128210" i="1"/>
  <c r="E128211" i="1"/>
  <c r="E128212" i="1"/>
  <c r="E128213" i="1"/>
  <c r="E128214" i="1"/>
  <c r="E128215" i="1"/>
  <c r="E128216" i="1"/>
  <c r="E128217" i="1"/>
  <c r="E128218" i="1"/>
  <c r="E128219" i="1"/>
  <c r="E128220" i="1"/>
  <c r="E128221" i="1"/>
  <c r="E128222" i="1"/>
  <c r="E128223" i="1"/>
  <c r="E128224" i="1"/>
  <c r="E128225" i="1"/>
  <c r="E128226" i="1"/>
  <c r="E128227" i="1"/>
  <c r="E128228" i="1"/>
  <c r="E128229" i="1"/>
  <c r="E128230" i="1"/>
  <c r="E128231" i="1"/>
  <c r="E128232" i="1"/>
  <c r="E128233" i="1"/>
  <c r="E128234" i="1"/>
  <c r="E128235" i="1"/>
  <c r="E128236" i="1"/>
  <c r="E128237" i="1"/>
  <c r="E128238" i="1"/>
  <c r="E128239" i="1"/>
  <c r="E128240" i="1"/>
  <c r="E128241" i="1"/>
  <c r="E128242" i="1"/>
  <c r="E128243" i="1"/>
  <c r="E128244" i="1"/>
  <c r="E128245" i="1"/>
  <c r="E128246" i="1"/>
  <c r="E128247" i="1"/>
  <c r="E128248" i="1"/>
  <c r="E128249" i="1"/>
  <c r="E128250" i="1"/>
  <c r="E128251" i="1"/>
  <c r="E128252" i="1"/>
  <c r="E128253" i="1"/>
  <c r="E128254" i="1"/>
  <c r="E128255" i="1"/>
  <c r="E128256" i="1"/>
  <c r="E128257" i="1"/>
  <c r="E128258" i="1"/>
  <c r="E128259" i="1"/>
  <c r="E128260" i="1"/>
  <c r="E128261" i="1"/>
  <c r="E128262" i="1"/>
  <c r="E128263" i="1"/>
  <c r="E128264" i="1"/>
  <c r="E128265" i="1"/>
  <c r="E128266" i="1"/>
  <c r="E128267" i="1"/>
  <c r="E128268" i="1"/>
  <c r="E128269" i="1"/>
  <c r="E128270" i="1"/>
  <c r="E128271" i="1"/>
  <c r="E128272" i="1"/>
  <c r="E128273" i="1"/>
  <c r="E128274" i="1"/>
  <c r="E128275" i="1"/>
  <c r="E128276" i="1"/>
  <c r="E128277" i="1"/>
  <c r="E128278" i="1"/>
  <c r="E128279" i="1"/>
  <c r="E128280" i="1"/>
  <c r="E128281" i="1"/>
  <c r="E128282" i="1"/>
  <c r="E128283" i="1"/>
  <c r="E128284" i="1"/>
  <c r="E128285" i="1"/>
  <c r="E128286" i="1"/>
  <c r="E128287" i="1"/>
  <c r="E128288" i="1"/>
  <c r="E128289" i="1"/>
  <c r="E128290" i="1"/>
  <c r="E128291" i="1"/>
  <c r="E128292" i="1"/>
  <c r="E128293" i="1"/>
  <c r="E128294" i="1"/>
  <c r="E128295" i="1"/>
  <c r="E128296" i="1"/>
  <c r="E128297" i="1"/>
  <c r="E128298" i="1"/>
  <c r="E128299" i="1"/>
  <c r="E128300" i="1"/>
  <c r="E128301" i="1"/>
  <c r="E128302" i="1"/>
  <c r="E128303" i="1"/>
  <c r="E128304" i="1"/>
  <c r="E128305" i="1"/>
  <c r="E128306" i="1"/>
  <c r="E128307" i="1"/>
  <c r="E128308" i="1"/>
  <c r="E128309" i="1"/>
  <c r="E128310" i="1"/>
  <c r="E128311" i="1"/>
  <c r="E128312" i="1"/>
  <c r="E128313" i="1"/>
  <c r="E128314" i="1"/>
  <c r="E128315" i="1"/>
  <c r="E128316" i="1"/>
  <c r="E128317" i="1"/>
  <c r="E128318" i="1"/>
  <c r="E128319" i="1"/>
  <c r="E128320" i="1"/>
  <c r="E128321" i="1"/>
  <c r="E128322" i="1"/>
  <c r="E128323" i="1"/>
  <c r="E128324" i="1"/>
  <c r="E128325" i="1"/>
  <c r="E128326" i="1"/>
  <c r="E128327" i="1"/>
  <c r="E128328" i="1"/>
  <c r="E128329" i="1"/>
  <c r="E128330" i="1"/>
  <c r="E128331" i="1"/>
  <c r="E128332" i="1"/>
  <c r="E128333" i="1"/>
  <c r="E128334" i="1"/>
  <c r="E128335" i="1"/>
  <c r="E128336" i="1"/>
  <c r="E128337" i="1"/>
  <c r="E128338" i="1"/>
  <c r="E128339" i="1"/>
  <c r="E128340" i="1"/>
  <c r="E128341" i="1"/>
  <c r="E128342" i="1"/>
  <c r="E128343" i="1"/>
  <c r="E128344" i="1"/>
  <c r="E128345" i="1"/>
  <c r="E128346" i="1"/>
  <c r="E128347" i="1"/>
  <c r="E128348" i="1"/>
  <c r="E128349" i="1"/>
  <c r="E128350" i="1"/>
  <c r="E128351" i="1"/>
  <c r="E128352" i="1"/>
  <c r="E128353" i="1"/>
  <c r="E128354" i="1"/>
  <c r="E128355" i="1"/>
  <c r="E128356" i="1"/>
  <c r="E128357" i="1"/>
  <c r="E128358" i="1"/>
  <c r="E128359" i="1"/>
  <c r="E128360" i="1"/>
  <c r="E128361" i="1"/>
  <c r="E128362" i="1"/>
  <c r="E128363" i="1"/>
  <c r="E128364" i="1"/>
  <c r="E128365" i="1"/>
  <c r="E128366" i="1"/>
  <c r="E128367" i="1"/>
  <c r="E128368" i="1"/>
  <c r="E128369" i="1"/>
  <c r="E128370" i="1"/>
  <c r="E128371" i="1"/>
  <c r="E128372" i="1"/>
  <c r="E128373" i="1"/>
  <c r="E128374" i="1"/>
  <c r="E128375" i="1"/>
  <c r="E128376" i="1"/>
  <c r="E128377" i="1"/>
  <c r="E128378" i="1"/>
  <c r="E128379" i="1"/>
  <c r="E128380" i="1"/>
  <c r="E128381" i="1"/>
  <c r="E128382" i="1"/>
  <c r="E128383" i="1"/>
  <c r="E128384" i="1"/>
  <c r="E128385" i="1"/>
  <c r="E128386" i="1"/>
  <c r="E128387" i="1"/>
  <c r="E128388" i="1"/>
  <c r="E128389" i="1"/>
  <c r="E128390" i="1"/>
  <c r="E128391" i="1"/>
  <c r="E128392" i="1"/>
  <c r="E128393" i="1"/>
  <c r="E128394" i="1"/>
  <c r="E128395" i="1"/>
  <c r="E128396" i="1"/>
  <c r="E128397" i="1"/>
  <c r="E128398" i="1"/>
  <c r="E128399" i="1"/>
  <c r="E128400" i="1"/>
  <c r="E128401" i="1"/>
  <c r="E128402" i="1"/>
  <c r="E128403" i="1"/>
  <c r="E128404" i="1"/>
  <c r="E128405" i="1"/>
  <c r="E128406" i="1"/>
  <c r="E128407" i="1"/>
  <c r="E128408" i="1"/>
  <c r="E128409" i="1"/>
  <c r="E128410" i="1"/>
  <c r="E128411" i="1"/>
  <c r="E128412" i="1"/>
  <c r="E128413" i="1"/>
  <c r="E128414" i="1"/>
  <c r="E128415" i="1"/>
  <c r="E128416" i="1"/>
  <c r="E128417" i="1"/>
  <c r="E128418" i="1"/>
  <c r="E128419" i="1"/>
  <c r="E128420" i="1"/>
  <c r="E128421" i="1"/>
  <c r="E128422" i="1"/>
  <c r="E128423" i="1"/>
  <c r="E128424" i="1"/>
  <c r="E128425" i="1"/>
  <c r="E128426" i="1"/>
  <c r="E128427" i="1"/>
  <c r="E128428" i="1"/>
  <c r="E128429" i="1"/>
  <c r="E128430" i="1"/>
  <c r="E128431" i="1"/>
  <c r="E128432" i="1"/>
  <c r="E128433" i="1"/>
  <c r="E128434" i="1"/>
  <c r="E128435" i="1"/>
  <c r="E128436" i="1"/>
  <c r="E128437" i="1"/>
  <c r="E128438" i="1"/>
  <c r="E128439" i="1"/>
  <c r="E128440" i="1"/>
  <c r="E128441" i="1"/>
  <c r="E128442" i="1"/>
  <c r="E128443" i="1"/>
  <c r="E128444" i="1"/>
  <c r="E128445" i="1"/>
  <c r="E128446" i="1"/>
  <c r="E128447" i="1"/>
  <c r="E128448" i="1"/>
  <c r="E128449" i="1"/>
  <c r="E128450" i="1"/>
  <c r="E128451" i="1"/>
  <c r="E128452" i="1"/>
  <c r="E128453" i="1"/>
  <c r="E128454" i="1"/>
  <c r="E128455" i="1"/>
  <c r="E128456" i="1"/>
  <c r="E128457" i="1"/>
  <c r="E128458" i="1"/>
  <c r="E128459" i="1"/>
  <c r="E128460" i="1"/>
  <c r="E128461" i="1"/>
  <c r="E128462" i="1"/>
  <c r="E128463" i="1"/>
  <c r="E128464" i="1"/>
  <c r="E128465" i="1"/>
  <c r="E128466" i="1"/>
  <c r="E128467" i="1"/>
  <c r="E128468" i="1"/>
  <c r="E128469" i="1"/>
  <c r="E128470" i="1"/>
  <c r="E128471" i="1"/>
  <c r="E128472" i="1"/>
  <c r="E128473" i="1"/>
  <c r="E128474" i="1"/>
  <c r="E128475" i="1"/>
  <c r="E128476" i="1"/>
  <c r="E128477" i="1"/>
  <c r="E128478" i="1"/>
  <c r="E128479" i="1"/>
  <c r="E128480" i="1"/>
  <c r="E128481" i="1"/>
  <c r="E128482" i="1"/>
  <c r="E128483" i="1"/>
  <c r="E128484" i="1"/>
  <c r="E128485" i="1"/>
  <c r="E128486" i="1"/>
  <c r="E128487" i="1"/>
  <c r="E128488" i="1"/>
  <c r="E128489" i="1"/>
  <c r="E128490" i="1"/>
  <c r="E128491" i="1"/>
  <c r="E128492" i="1"/>
  <c r="E128493" i="1"/>
  <c r="E128494" i="1"/>
  <c r="E128495" i="1"/>
  <c r="E128496" i="1"/>
  <c r="E128497" i="1"/>
  <c r="E128498" i="1"/>
  <c r="E128499" i="1"/>
  <c r="E128500" i="1"/>
  <c r="E128501" i="1"/>
  <c r="E128502" i="1"/>
  <c r="E128503" i="1"/>
  <c r="E128504" i="1"/>
  <c r="E128505" i="1"/>
  <c r="E128506" i="1"/>
  <c r="E128507" i="1"/>
  <c r="E128508" i="1"/>
  <c r="E128509" i="1"/>
  <c r="E128510" i="1"/>
  <c r="E128511" i="1"/>
  <c r="E128512" i="1"/>
  <c r="E128513" i="1"/>
  <c r="E128514" i="1"/>
  <c r="E128515" i="1"/>
  <c r="E128516" i="1"/>
  <c r="E128517" i="1"/>
  <c r="E128518" i="1"/>
  <c r="E128519" i="1"/>
  <c r="E128520" i="1"/>
  <c r="E128521" i="1"/>
  <c r="E128522" i="1"/>
  <c r="E128523" i="1"/>
  <c r="E128524" i="1"/>
  <c r="E128525" i="1"/>
  <c r="E128526" i="1"/>
  <c r="E128527" i="1"/>
  <c r="E128528" i="1"/>
  <c r="E128529" i="1"/>
  <c r="E128530" i="1"/>
  <c r="E128531" i="1"/>
  <c r="E128532" i="1"/>
  <c r="E128533" i="1"/>
  <c r="E128534" i="1"/>
  <c r="E128535" i="1"/>
  <c r="E128536" i="1"/>
  <c r="E128537" i="1"/>
  <c r="E128538" i="1"/>
  <c r="E128539" i="1"/>
  <c r="E128540" i="1"/>
  <c r="E128541" i="1"/>
  <c r="E128542" i="1"/>
  <c r="E128543" i="1"/>
  <c r="E128544" i="1"/>
  <c r="E128545" i="1"/>
  <c r="E128546" i="1"/>
  <c r="E128547" i="1"/>
  <c r="E128548" i="1"/>
  <c r="E128549" i="1"/>
  <c r="E128550" i="1"/>
  <c r="E128551" i="1"/>
  <c r="E128552" i="1"/>
  <c r="E128553" i="1"/>
  <c r="E128554" i="1"/>
  <c r="E128555" i="1"/>
  <c r="E128556" i="1"/>
  <c r="E128557" i="1"/>
  <c r="E128558" i="1"/>
  <c r="E128559" i="1"/>
  <c r="E128560" i="1"/>
  <c r="E128561" i="1"/>
  <c r="E128562" i="1"/>
  <c r="E128563" i="1"/>
  <c r="E128564" i="1"/>
  <c r="E128565" i="1"/>
  <c r="E128566" i="1"/>
  <c r="E128567" i="1"/>
  <c r="E128568" i="1"/>
  <c r="E128569" i="1"/>
  <c r="E128570" i="1"/>
  <c r="E128571" i="1"/>
  <c r="E128572" i="1"/>
  <c r="E128573" i="1"/>
  <c r="E128574" i="1"/>
  <c r="E128575" i="1"/>
  <c r="E128576" i="1"/>
  <c r="E128577" i="1"/>
  <c r="E128578" i="1"/>
  <c r="E128579" i="1"/>
  <c r="E128580" i="1"/>
  <c r="E128581" i="1"/>
  <c r="E128582" i="1"/>
  <c r="E128583" i="1"/>
  <c r="E128584" i="1"/>
  <c r="E128585" i="1"/>
  <c r="E128586" i="1"/>
  <c r="E128587" i="1"/>
  <c r="E128588" i="1"/>
  <c r="E128589" i="1"/>
  <c r="E128590" i="1"/>
  <c r="E128591" i="1"/>
  <c r="E128592" i="1"/>
  <c r="E128593" i="1"/>
  <c r="E128594" i="1"/>
  <c r="E128595" i="1"/>
  <c r="E128596" i="1"/>
  <c r="E128597" i="1"/>
  <c r="E128598" i="1"/>
  <c r="E128599" i="1"/>
  <c r="E128600" i="1"/>
  <c r="E128601" i="1"/>
  <c r="E128602" i="1"/>
  <c r="E128603" i="1"/>
  <c r="E128604" i="1"/>
  <c r="E128605" i="1"/>
  <c r="E128606" i="1"/>
  <c r="E128607" i="1"/>
  <c r="E128608" i="1"/>
  <c r="E128609" i="1"/>
  <c r="E128610" i="1"/>
  <c r="E128611" i="1"/>
  <c r="E128612" i="1"/>
  <c r="E128613" i="1"/>
  <c r="E128614" i="1"/>
  <c r="E128615" i="1"/>
  <c r="E128616" i="1"/>
  <c r="E128617" i="1"/>
  <c r="E128618" i="1"/>
  <c r="E128619" i="1"/>
  <c r="E128620" i="1"/>
  <c r="E128621" i="1"/>
  <c r="E128622" i="1"/>
  <c r="E128623" i="1"/>
  <c r="E128624" i="1"/>
  <c r="E128625" i="1"/>
  <c r="E128626" i="1"/>
  <c r="E128627" i="1"/>
  <c r="E128628" i="1"/>
  <c r="E128629" i="1"/>
  <c r="E128630" i="1"/>
  <c r="E128631" i="1"/>
  <c r="E128632" i="1"/>
  <c r="E128633" i="1"/>
  <c r="E128634" i="1"/>
  <c r="E128635" i="1"/>
  <c r="E128636" i="1"/>
  <c r="E128637" i="1"/>
  <c r="E128638" i="1"/>
  <c r="E128639" i="1"/>
  <c r="E128640" i="1"/>
  <c r="E128641" i="1"/>
  <c r="E128642" i="1"/>
  <c r="E128643" i="1"/>
  <c r="E128644" i="1"/>
  <c r="E128645" i="1"/>
  <c r="E128646" i="1"/>
  <c r="E128647" i="1"/>
  <c r="E128648" i="1"/>
  <c r="E128649" i="1"/>
  <c r="E128650" i="1"/>
  <c r="E128651" i="1"/>
  <c r="E128652" i="1"/>
  <c r="E128653" i="1"/>
  <c r="E128654" i="1"/>
  <c r="E128655" i="1"/>
  <c r="E128656" i="1"/>
  <c r="E128657" i="1"/>
  <c r="E128658" i="1"/>
  <c r="E128659" i="1"/>
  <c r="E128660" i="1"/>
  <c r="E128661" i="1"/>
  <c r="E128662" i="1"/>
  <c r="E128663" i="1"/>
  <c r="E128664" i="1"/>
  <c r="E128665" i="1"/>
  <c r="E128666" i="1"/>
  <c r="E128667" i="1"/>
  <c r="E128668" i="1"/>
  <c r="E128669" i="1"/>
  <c r="E128670" i="1"/>
  <c r="E128671" i="1"/>
  <c r="E128672" i="1"/>
  <c r="E128673" i="1"/>
  <c r="E128674" i="1"/>
  <c r="E128675" i="1"/>
  <c r="E128676" i="1"/>
  <c r="E128677" i="1"/>
  <c r="E128678" i="1"/>
  <c r="E128679" i="1"/>
  <c r="E128680" i="1"/>
  <c r="E128681" i="1"/>
  <c r="E128682" i="1"/>
  <c r="E128683" i="1"/>
  <c r="E128684" i="1"/>
  <c r="E128685" i="1"/>
  <c r="E128686" i="1"/>
  <c r="E128687" i="1"/>
  <c r="E128688" i="1"/>
  <c r="E128689" i="1"/>
  <c r="E128690" i="1"/>
  <c r="E128691" i="1"/>
  <c r="E128692" i="1"/>
  <c r="E128693" i="1"/>
  <c r="E128694" i="1"/>
  <c r="E128695" i="1"/>
  <c r="E128696" i="1"/>
  <c r="E128697" i="1"/>
  <c r="E128698" i="1"/>
  <c r="E128699" i="1"/>
  <c r="E128700" i="1"/>
  <c r="E128701" i="1"/>
  <c r="E128702" i="1"/>
  <c r="E128703" i="1"/>
  <c r="E128704" i="1"/>
  <c r="E128705" i="1"/>
  <c r="E128706" i="1"/>
  <c r="E128707" i="1"/>
  <c r="E128708" i="1"/>
  <c r="E128709" i="1"/>
  <c r="E128710" i="1"/>
  <c r="E128711" i="1"/>
  <c r="E128712" i="1"/>
  <c r="E128713" i="1"/>
  <c r="E128714" i="1"/>
  <c r="E128715" i="1"/>
  <c r="E128716" i="1"/>
  <c r="E128717" i="1"/>
  <c r="E128718" i="1"/>
  <c r="E128719" i="1"/>
  <c r="E128720" i="1"/>
  <c r="E128721" i="1"/>
  <c r="E128722" i="1"/>
  <c r="E128723" i="1"/>
  <c r="E128724" i="1"/>
  <c r="E128725" i="1"/>
  <c r="E128726" i="1"/>
  <c r="E128727" i="1"/>
  <c r="E128728" i="1"/>
  <c r="E128729" i="1"/>
  <c r="E128730" i="1"/>
  <c r="E128731" i="1"/>
  <c r="E128732" i="1"/>
  <c r="E128733" i="1"/>
  <c r="E128734" i="1"/>
  <c r="E128735" i="1"/>
  <c r="E128736" i="1"/>
  <c r="E128737" i="1"/>
  <c r="E128738" i="1"/>
  <c r="E128739" i="1"/>
  <c r="E128740" i="1"/>
  <c r="E128741" i="1"/>
  <c r="E128742" i="1"/>
  <c r="E128743" i="1"/>
  <c r="E128744" i="1"/>
  <c r="E128745" i="1"/>
  <c r="E128746" i="1"/>
  <c r="E128747" i="1"/>
  <c r="E128748" i="1"/>
  <c r="E128749" i="1"/>
  <c r="E128750" i="1"/>
  <c r="E128751" i="1"/>
  <c r="E128752" i="1"/>
  <c r="E128753" i="1"/>
  <c r="E128754" i="1"/>
  <c r="E128755" i="1"/>
  <c r="E128756" i="1"/>
  <c r="E128757" i="1"/>
  <c r="E128758" i="1"/>
  <c r="E128759" i="1"/>
  <c r="E128760" i="1"/>
  <c r="E128761" i="1"/>
  <c r="E128762" i="1"/>
  <c r="E128763" i="1"/>
  <c r="E128764" i="1"/>
  <c r="E128765" i="1"/>
  <c r="E128766" i="1"/>
  <c r="E128767" i="1"/>
  <c r="E128768" i="1"/>
  <c r="E128769" i="1"/>
  <c r="E128770" i="1"/>
  <c r="E128771" i="1"/>
  <c r="E128772" i="1"/>
  <c r="E128773" i="1"/>
  <c r="E128774" i="1"/>
  <c r="E128775" i="1"/>
  <c r="E128776" i="1"/>
  <c r="E128777" i="1"/>
  <c r="E128778" i="1"/>
  <c r="E128779" i="1"/>
  <c r="E128780" i="1"/>
  <c r="E128781" i="1"/>
  <c r="E128782" i="1"/>
  <c r="E128783" i="1"/>
  <c r="E128784" i="1"/>
  <c r="E128785" i="1"/>
  <c r="E128786" i="1"/>
  <c r="E128787" i="1"/>
  <c r="E128788" i="1"/>
  <c r="E128789" i="1"/>
  <c r="E128790" i="1"/>
  <c r="E128791" i="1"/>
  <c r="E128792" i="1"/>
  <c r="E128793" i="1"/>
  <c r="E128794" i="1"/>
  <c r="E128795" i="1"/>
  <c r="E128796" i="1"/>
  <c r="E128797" i="1"/>
  <c r="E128798" i="1"/>
  <c r="E128799" i="1"/>
  <c r="E128800" i="1"/>
  <c r="E128801" i="1"/>
  <c r="E128802" i="1"/>
  <c r="E128803" i="1"/>
  <c r="E128804" i="1"/>
  <c r="E128805" i="1"/>
  <c r="E128806" i="1"/>
  <c r="E128807" i="1"/>
  <c r="E128808" i="1"/>
  <c r="E128809" i="1"/>
  <c r="E128810" i="1"/>
  <c r="E128811" i="1"/>
  <c r="E128812" i="1"/>
  <c r="E128813" i="1"/>
  <c r="E128814" i="1"/>
  <c r="E128815" i="1"/>
  <c r="E128816" i="1"/>
  <c r="E128817" i="1"/>
  <c r="E128818" i="1"/>
  <c r="E128819" i="1"/>
  <c r="E128820" i="1"/>
  <c r="E128821" i="1"/>
  <c r="E128822" i="1"/>
  <c r="E128823" i="1"/>
  <c r="E128824" i="1"/>
  <c r="E128825" i="1"/>
  <c r="E128826" i="1"/>
  <c r="E128827" i="1"/>
  <c r="E128828" i="1"/>
  <c r="E128829" i="1"/>
  <c r="E128830" i="1"/>
  <c r="E128831" i="1"/>
  <c r="E128832" i="1"/>
  <c r="E128833" i="1"/>
  <c r="E128834" i="1"/>
  <c r="E128835" i="1"/>
  <c r="E128836" i="1"/>
  <c r="E128837" i="1"/>
  <c r="E128838" i="1"/>
  <c r="E128839" i="1"/>
  <c r="E128840" i="1"/>
  <c r="E128841" i="1"/>
  <c r="E128842" i="1"/>
  <c r="E128843" i="1"/>
  <c r="E128844" i="1"/>
  <c r="E128845" i="1"/>
  <c r="E128846" i="1"/>
  <c r="E128847" i="1"/>
  <c r="E128848" i="1"/>
  <c r="E128849" i="1"/>
  <c r="E128850" i="1"/>
  <c r="E128851" i="1"/>
  <c r="E128852" i="1"/>
  <c r="E128853" i="1"/>
  <c r="E128854" i="1"/>
  <c r="E128855" i="1"/>
  <c r="E128856" i="1"/>
  <c r="E128857" i="1"/>
  <c r="E128858" i="1"/>
  <c r="E128859" i="1"/>
  <c r="E128860" i="1"/>
  <c r="E128861" i="1"/>
  <c r="E128862" i="1"/>
  <c r="E128863" i="1"/>
  <c r="E128864" i="1"/>
  <c r="E128865" i="1"/>
  <c r="E128866" i="1"/>
  <c r="E128867" i="1"/>
  <c r="E128868" i="1"/>
  <c r="E128869" i="1"/>
  <c r="E128870" i="1"/>
  <c r="E128871" i="1"/>
  <c r="E128872" i="1"/>
  <c r="E128873" i="1"/>
  <c r="E128874" i="1"/>
  <c r="E128875" i="1"/>
  <c r="E128876" i="1"/>
  <c r="E128877" i="1"/>
  <c r="E128878" i="1"/>
  <c r="E128879" i="1"/>
  <c r="E128880" i="1"/>
  <c r="E128881" i="1"/>
  <c r="E128882" i="1"/>
  <c r="E128883" i="1"/>
  <c r="E128884" i="1"/>
  <c r="E128885" i="1"/>
  <c r="E128886" i="1"/>
  <c r="E128887" i="1"/>
  <c r="E128888" i="1"/>
  <c r="E128889" i="1"/>
  <c r="E128890" i="1"/>
  <c r="E128891" i="1"/>
  <c r="E128892" i="1"/>
  <c r="E128893" i="1"/>
  <c r="E128894" i="1"/>
  <c r="E128895" i="1"/>
  <c r="E128896" i="1"/>
  <c r="E128897" i="1"/>
  <c r="E128898" i="1"/>
  <c r="E128899" i="1"/>
  <c r="E128900" i="1"/>
  <c r="E128901" i="1"/>
  <c r="E128902" i="1"/>
  <c r="E128903" i="1"/>
  <c r="E128904" i="1"/>
  <c r="E128905" i="1"/>
  <c r="E128906" i="1"/>
  <c r="E128907" i="1"/>
  <c r="E128908" i="1"/>
  <c r="E128909" i="1"/>
  <c r="E128910" i="1"/>
  <c r="E128911" i="1"/>
  <c r="E128912" i="1"/>
  <c r="E128913" i="1"/>
  <c r="E128914" i="1"/>
  <c r="E128915" i="1"/>
  <c r="E128916" i="1"/>
  <c r="E128917" i="1"/>
  <c r="E128918" i="1"/>
  <c r="E128919" i="1"/>
  <c r="E128920" i="1"/>
  <c r="E128921" i="1"/>
  <c r="E128922" i="1"/>
  <c r="E128923" i="1"/>
  <c r="E128924" i="1"/>
  <c r="E128925" i="1"/>
  <c r="E128926" i="1"/>
  <c r="E128927" i="1"/>
  <c r="E128928" i="1"/>
  <c r="E128929" i="1"/>
  <c r="E128930" i="1"/>
  <c r="E128931" i="1"/>
  <c r="E128932" i="1"/>
  <c r="E128933" i="1"/>
  <c r="E128934" i="1"/>
  <c r="E128935" i="1"/>
  <c r="E128936" i="1"/>
  <c r="E128937" i="1"/>
  <c r="E128938" i="1"/>
  <c r="E128939" i="1"/>
  <c r="E128940" i="1"/>
  <c r="E128941" i="1"/>
  <c r="E128942" i="1"/>
  <c r="E128943" i="1"/>
  <c r="E128944" i="1"/>
  <c r="E128945" i="1"/>
  <c r="E128946" i="1"/>
  <c r="E128947" i="1"/>
  <c r="E128948" i="1"/>
  <c r="E128949" i="1"/>
  <c r="E128950" i="1"/>
  <c r="E128951" i="1"/>
  <c r="E128952" i="1"/>
  <c r="E128953" i="1"/>
  <c r="E128954" i="1"/>
  <c r="E128955" i="1"/>
  <c r="E128956" i="1"/>
  <c r="E128957" i="1"/>
  <c r="E128958" i="1"/>
  <c r="E128959" i="1"/>
  <c r="E128960" i="1"/>
  <c r="E128961" i="1"/>
  <c r="E128962" i="1"/>
  <c r="E128963" i="1"/>
  <c r="E128964" i="1"/>
  <c r="E128965" i="1"/>
  <c r="E128966" i="1"/>
  <c r="E128967" i="1"/>
  <c r="E128968" i="1"/>
  <c r="E128969" i="1"/>
  <c r="E128970" i="1"/>
  <c r="E128971" i="1"/>
  <c r="E128972" i="1"/>
  <c r="E128973" i="1"/>
  <c r="E128974" i="1"/>
  <c r="E128975" i="1"/>
  <c r="E128976" i="1"/>
  <c r="E128977" i="1"/>
  <c r="E128978" i="1"/>
  <c r="E128979" i="1"/>
  <c r="E128980" i="1"/>
  <c r="E128981" i="1"/>
  <c r="E128982" i="1"/>
  <c r="E128983" i="1"/>
  <c r="E128984" i="1"/>
  <c r="E128985" i="1"/>
  <c r="E128986" i="1"/>
  <c r="E128987" i="1"/>
  <c r="E128988" i="1"/>
  <c r="E128989" i="1"/>
  <c r="E128990" i="1"/>
  <c r="E128991" i="1"/>
  <c r="E128992" i="1"/>
  <c r="E128993" i="1"/>
  <c r="E128994" i="1"/>
  <c r="E128995" i="1"/>
  <c r="E128996" i="1"/>
  <c r="E128997" i="1"/>
  <c r="E128998" i="1"/>
  <c r="E128999" i="1"/>
  <c r="E129000" i="1"/>
  <c r="E129001" i="1"/>
  <c r="E129002" i="1"/>
  <c r="E129003" i="1"/>
  <c r="E129004" i="1"/>
  <c r="E129005" i="1"/>
  <c r="E129006" i="1"/>
  <c r="E129007" i="1"/>
  <c r="E129008" i="1"/>
  <c r="E129009" i="1"/>
  <c r="E129010" i="1"/>
  <c r="E129011" i="1"/>
  <c r="E129012" i="1"/>
  <c r="E129013" i="1"/>
  <c r="E129014" i="1"/>
  <c r="E129015" i="1"/>
  <c r="E129016" i="1"/>
  <c r="E129017" i="1"/>
  <c r="E129018" i="1"/>
  <c r="E129019" i="1"/>
  <c r="E129020" i="1"/>
  <c r="E129021" i="1"/>
  <c r="E129022" i="1"/>
  <c r="E129023" i="1"/>
  <c r="E129024" i="1"/>
  <c r="E129025" i="1"/>
  <c r="E129026" i="1"/>
  <c r="E129027" i="1"/>
  <c r="E129028" i="1"/>
  <c r="E129029" i="1"/>
  <c r="E129030" i="1"/>
  <c r="E129031" i="1"/>
  <c r="E129032" i="1"/>
  <c r="E129033" i="1"/>
  <c r="E129034" i="1"/>
  <c r="E129035" i="1"/>
  <c r="E129036" i="1"/>
  <c r="E129037" i="1"/>
  <c r="E129038" i="1"/>
  <c r="E129039" i="1"/>
  <c r="E129040" i="1"/>
  <c r="E129041" i="1"/>
  <c r="E129042" i="1"/>
  <c r="E129043" i="1"/>
  <c r="E129044" i="1"/>
  <c r="E129045" i="1"/>
  <c r="E129046" i="1"/>
  <c r="E129047" i="1"/>
  <c r="E129048" i="1"/>
  <c r="E129049" i="1"/>
  <c r="E129050" i="1"/>
  <c r="E129051" i="1"/>
  <c r="E129052" i="1"/>
  <c r="E129053" i="1"/>
  <c r="E129054" i="1"/>
  <c r="E129055" i="1"/>
  <c r="E129056" i="1"/>
  <c r="E129057" i="1"/>
  <c r="E129058" i="1"/>
  <c r="E129059" i="1"/>
  <c r="E129060" i="1"/>
  <c r="E129061" i="1"/>
  <c r="E129062" i="1"/>
  <c r="E129063" i="1"/>
  <c r="E129064" i="1"/>
  <c r="E129065" i="1"/>
  <c r="E129066" i="1"/>
  <c r="E129067" i="1"/>
  <c r="E129068" i="1"/>
  <c r="E129069" i="1"/>
  <c r="E129070" i="1"/>
  <c r="E129071" i="1"/>
  <c r="E129072" i="1"/>
  <c r="E129073" i="1"/>
  <c r="E129074" i="1"/>
  <c r="E129075" i="1"/>
  <c r="E129076" i="1"/>
  <c r="E129077" i="1"/>
  <c r="E129078" i="1"/>
  <c r="E129079" i="1"/>
  <c r="E129080" i="1"/>
  <c r="E129081" i="1"/>
  <c r="E129082" i="1"/>
  <c r="E129083" i="1"/>
  <c r="E129084" i="1"/>
  <c r="E129085" i="1"/>
  <c r="E129086" i="1"/>
  <c r="E129087" i="1"/>
  <c r="E129088" i="1"/>
  <c r="E129089" i="1"/>
  <c r="E129090" i="1"/>
  <c r="E129091" i="1"/>
  <c r="E129092" i="1"/>
  <c r="E129093" i="1"/>
  <c r="E129094" i="1"/>
  <c r="E129095" i="1"/>
  <c r="E129096" i="1"/>
  <c r="E129097" i="1"/>
  <c r="E129098" i="1"/>
  <c r="E129099" i="1"/>
  <c r="E129100" i="1"/>
  <c r="E129101" i="1"/>
  <c r="E129102" i="1"/>
  <c r="E129103" i="1"/>
  <c r="E129104" i="1"/>
  <c r="E129105" i="1"/>
  <c r="E129106" i="1"/>
  <c r="E129107" i="1"/>
  <c r="E129108" i="1"/>
  <c r="E129109" i="1"/>
  <c r="E129110" i="1"/>
  <c r="E129111" i="1"/>
  <c r="E129112" i="1"/>
  <c r="E129113" i="1"/>
  <c r="E129114" i="1"/>
  <c r="E129115" i="1"/>
  <c r="E129116" i="1"/>
  <c r="E129117" i="1"/>
  <c r="E129118" i="1"/>
  <c r="E129119" i="1"/>
  <c r="E129120" i="1"/>
  <c r="E129121" i="1"/>
  <c r="E129122" i="1"/>
  <c r="E129123" i="1"/>
  <c r="E129124" i="1"/>
  <c r="E129125" i="1"/>
  <c r="E129126" i="1"/>
  <c r="E129127" i="1"/>
  <c r="E129128" i="1"/>
  <c r="E129129" i="1"/>
  <c r="E129130" i="1"/>
  <c r="E129131" i="1"/>
  <c r="E129132" i="1"/>
  <c r="E129133" i="1"/>
  <c r="E129134" i="1"/>
  <c r="E129135" i="1"/>
  <c r="E129136" i="1"/>
  <c r="E129137" i="1"/>
  <c r="E129138" i="1"/>
  <c r="E129139" i="1"/>
  <c r="E129140" i="1"/>
  <c r="E129141" i="1"/>
  <c r="E129142" i="1"/>
  <c r="E129143" i="1"/>
  <c r="E129144" i="1"/>
  <c r="E129145" i="1"/>
  <c r="E129146" i="1"/>
  <c r="E129147" i="1"/>
  <c r="E129148" i="1"/>
  <c r="E129149" i="1"/>
  <c r="E129150" i="1"/>
  <c r="E129151" i="1"/>
  <c r="E129152" i="1"/>
  <c r="E129153" i="1"/>
  <c r="E129154" i="1"/>
  <c r="E129155" i="1"/>
  <c r="E129156" i="1"/>
  <c r="E129157" i="1"/>
  <c r="E129158" i="1"/>
  <c r="E129159" i="1"/>
  <c r="E129160" i="1"/>
  <c r="E129161" i="1"/>
  <c r="E129162" i="1"/>
  <c r="E129163" i="1"/>
  <c r="E129164" i="1"/>
  <c r="E129165" i="1"/>
  <c r="E129166" i="1"/>
  <c r="E129167" i="1"/>
  <c r="E129168" i="1"/>
  <c r="E129169" i="1"/>
  <c r="E129170" i="1"/>
  <c r="E129171" i="1"/>
  <c r="E129172" i="1"/>
  <c r="E129173" i="1"/>
  <c r="E129174" i="1"/>
  <c r="E129175" i="1"/>
  <c r="E129176" i="1"/>
  <c r="E129177" i="1"/>
  <c r="E129178" i="1"/>
  <c r="E129179" i="1"/>
  <c r="E129180" i="1"/>
  <c r="E129181" i="1"/>
  <c r="E129182" i="1"/>
  <c r="E129183" i="1"/>
  <c r="E129184" i="1"/>
  <c r="E129185" i="1"/>
  <c r="E129186" i="1"/>
  <c r="E129187" i="1"/>
  <c r="E129188" i="1"/>
  <c r="E129189" i="1"/>
  <c r="E129190" i="1"/>
  <c r="E129191" i="1"/>
  <c r="E129192" i="1"/>
  <c r="E129193" i="1"/>
  <c r="E129194" i="1"/>
  <c r="E129195" i="1"/>
  <c r="E129196" i="1"/>
  <c r="E129197" i="1"/>
  <c r="E129198" i="1"/>
  <c r="E129199" i="1"/>
  <c r="E129200" i="1"/>
  <c r="E129201" i="1"/>
  <c r="E129202" i="1"/>
  <c r="E129203" i="1"/>
  <c r="E129204" i="1"/>
  <c r="E129205" i="1"/>
  <c r="E129206" i="1"/>
  <c r="E129207" i="1"/>
  <c r="E129208" i="1"/>
  <c r="E129209" i="1"/>
  <c r="E129210" i="1"/>
  <c r="E129211" i="1"/>
  <c r="E129212" i="1"/>
  <c r="E129213" i="1"/>
  <c r="E129214" i="1"/>
  <c r="E129215" i="1"/>
  <c r="E129216" i="1"/>
  <c r="E129217" i="1"/>
  <c r="E129218" i="1"/>
  <c r="E129219" i="1"/>
  <c r="E129220" i="1"/>
  <c r="E129221" i="1"/>
  <c r="E129222" i="1"/>
  <c r="E129223" i="1"/>
  <c r="E129224" i="1"/>
  <c r="E129225" i="1"/>
  <c r="E129226" i="1"/>
  <c r="E129227" i="1"/>
  <c r="E129228" i="1"/>
  <c r="E129229" i="1"/>
  <c r="E129230" i="1"/>
  <c r="E129231" i="1"/>
  <c r="E129232" i="1"/>
  <c r="E129233" i="1"/>
  <c r="E129234" i="1"/>
  <c r="E129235" i="1"/>
  <c r="E129236" i="1"/>
  <c r="E129237" i="1"/>
  <c r="E129238" i="1"/>
  <c r="E129239" i="1"/>
  <c r="E129240" i="1"/>
  <c r="E129241" i="1"/>
  <c r="E129242" i="1"/>
  <c r="E129243" i="1"/>
  <c r="E129244" i="1"/>
  <c r="E129245" i="1"/>
  <c r="E129246" i="1"/>
  <c r="E129247" i="1"/>
  <c r="E129248" i="1"/>
  <c r="E129249" i="1"/>
  <c r="E129250" i="1"/>
  <c r="E129251" i="1"/>
  <c r="E129252" i="1"/>
  <c r="E129253" i="1"/>
  <c r="E129254" i="1"/>
  <c r="E129255" i="1"/>
  <c r="E129256" i="1"/>
  <c r="E129257" i="1"/>
  <c r="E129258" i="1"/>
  <c r="E129259" i="1"/>
  <c r="E129260" i="1"/>
  <c r="E129261" i="1"/>
  <c r="E129262" i="1"/>
  <c r="E129263" i="1"/>
  <c r="E129264" i="1"/>
  <c r="E129265" i="1"/>
  <c r="E129266" i="1"/>
  <c r="E129267" i="1"/>
  <c r="E129268" i="1"/>
  <c r="E129269" i="1"/>
  <c r="E129270" i="1"/>
  <c r="E129271" i="1"/>
  <c r="E129272" i="1"/>
  <c r="E129273" i="1"/>
  <c r="E129274" i="1"/>
  <c r="E129275" i="1"/>
  <c r="E129276" i="1"/>
  <c r="E129277" i="1"/>
  <c r="E129278" i="1"/>
  <c r="E129279" i="1"/>
  <c r="E129280" i="1"/>
  <c r="E129281" i="1"/>
  <c r="E129282" i="1"/>
  <c r="E129283" i="1"/>
  <c r="E129284" i="1"/>
  <c r="E129285" i="1"/>
  <c r="E129286" i="1"/>
  <c r="E129287" i="1"/>
  <c r="E129288" i="1"/>
  <c r="E129289" i="1"/>
  <c r="E129290" i="1"/>
  <c r="E129291" i="1"/>
  <c r="E129292" i="1"/>
  <c r="E129293" i="1"/>
  <c r="E129294" i="1"/>
  <c r="E129295" i="1"/>
  <c r="E129296" i="1"/>
  <c r="E129297" i="1"/>
  <c r="E129298" i="1"/>
  <c r="E129299" i="1"/>
  <c r="E129300" i="1"/>
  <c r="E129301" i="1"/>
  <c r="E129302" i="1"/>
  <c r="E129303" i="1"/>
  <c r="E129304" i="1"/>
  <c r="E129305" i="1"/>
  <c r="E129306" i="1"/>
  <c r="E129307" i="1"/>
  <c r="E129308" i="1"/>
  <c r="E129309" i="1"/>
  <c r="E129310" i="1"/>
  <c r="E129311" i="1"/>
  <c r="E129312" i="1"/>
  <c r="E129313" i="1"/>
  <c r="E129314" i="1"/>
  <c r="E129315" i="1"/>
  <c r="E129316" i="1"/>
  <c r="E129317" i="1"/>
  <c r="E129318" i="1"/>
  <c r="E129319" i="1"/>
  <c r="E129320" i="1"/>
  <c r="E129321" i="1"/>
  <c r="E129322" i="1"/>
  <c r="E129323" i="1"/>
  <c r="E129324" i="1"/>
  <c r="E129325" i="1"/>
  <c r="E129326" i="1"/>
  <c r="E129327" i="1"/>
  <c r="E129328" i="1"/>
  <c r="E129329" i="1"/>
  <c r="E129330" i="1"/>
  <c r="E129331" i="1"/>
  <c r="E129332" i="1"/>
  <c r="E129333" i="1"/>
  <c r="E129334" i="1"/>
  <c r="E129335" i="1"/>
  <c r="E129336" i="1"/>
  <c r="E129337" i="1"/>
  <c r="E129338" i="1"/>
  <c r="E129339" i="1"/>
  <c r="E129340" i="1"/>
  <c r="E129341" i="1"/>
  <c r="E129342" i="1"/>
  <c r="E129343" i="1"/>
  <c r="E129344" i="1"/>
  <c r="E129345" i="1"/>
  <c r="E129346" i="1"/>
  <c r="E129347" i="1"/>
  <c r="E129348" i="1"/>
  <c r="E129349" i="1"/>
  <c r="E129350" i="1"/>
  <c r="E129351" i="1"/>
  <c r="E129352" i="1"/>
  <c r="E129353" i="1"/>
  <c r="E129354" i="1"/>
  <c r="E129355" i="1"/>
  <c r="E129356" i="1"/>
  <c r="E129357" i="1"/>
  <c r="E129358" i="1"/>
  <c r="E129359" i="1"/>
  <c r="E129360" i="1"/>
  <c r="E129361" i="1"/>
  <c r="E129362" i="1"/>
  <c r="E129363" i="1"/>
  <c r="E129364" i="1"/>
  <c r="E129365" i="1"/>
  <c r="E129366" i="1"/>
  <c r="E129367" i="1"/>
  <c r="E129368" i="1"/>
  <c r="E129369" i="1"/>
  <c r="E129370" i="1"/>
  <c r="E129371" i="1"/>
  <c r="E129372" i="1"/>
  <c r="E129373" i="1"/>
  <c r="E129374" i="1"/>
  <c r="E129375" i="1"/>
  <c r="E129376" i="1"/>
  <c r="E129377" i="1"/>
  <c r="E129378" i="1"/>
  <c r="E129379" i="1"/>
  <c r="E129380" i="1"/>
  <c r="E129381" i="1"/>
  <c r="E129382" i="1"/>
  <c r="E129383" i="1"/>
  <c r="E129384" i="1"/>
  <c r="E129385" i="1"/>
  <c r="E129386" i="1"/>
  <c r="E129387" i="1"/>
  <c r="E129388" i="1"/>
  <c r="E129389" i="1"/>
  <c r="E129390" i="1"/>
  <c r="E129391" i="1"/>
  <c r="E129392" i="1"/>
  <c r="E129393" i="1"/>
  <c r="E129394" i="1"/>
  <c r="E129395" i="1"/>
  <c r="E129396" i="1"/>
  <c r="E129397" i="1"/>
  <c r="E129398" i="1"/>
  <c r="E129399" i="1"/>
  <c r="E129400" i="1"/>
  <c r="E129401" i="1"/>
  <c r="E129402" i="1"/>
  <c r="E129403" i="1"/>
  <c r="E129404" i="1"/>
  <c r="E129405" i="1"/>
  <c r="E129406" i="1"/>
  <c r="E129407" i="1"/>
  <c r="E129408" i="1"/>
  <c r="E129409" i="1"/>
  <c r="E129410" i="1"/>
  <c r="E129411" i="1"/>
  <c r="E129412" i="1"/>
  <c r="E129413" i="1"/>
  <c r="E129414" i="1"/>
  <c r="E129415" i="1"/>
  <c r="E129416" i="1"/>
  <c r="E129417" i="1"/>
  <c r="E129418" i="1"/>
  <c r="E129419" i="1"/>
  <c r="E129420" i="1"/>
  <c r="E129421" i="1"/>
  <c r="E129422" i="1"/>
  <c r="E129423" i="1"/>
  <c r="E129424" i="1"/>
  <c r="E129425" i="1"/>
  <c r="E129426" i="1"/>
  <c r="E129427" i="1"/>
  <c r="E129428" i="1"/>
  <c r="E129429" i="1"/>
  <c r="E129430" i="1"/>
  <c r="E129431" i="1"/>
  <c r="E129432" i="1"/>
  <c r="E129433" i="1"/>
  <c r="E129434" i="1"/>
  <c r="E129435" i="1"/>
  <c r="E129436" i="1"/>
  <c r="E129437" i="1"/>
  <c r="E129438" i="1"/>
  <c r="E129439" i="1"/>
  <c r="E129440" i="1"/>
  <c r="E129441" i="1"/>
  <c r="E129442" i="1"/>
  <c r="E129443" i="1"/>
  <c r="E129444" i="1"/>
  <c r="E129445" i="1"/>
  <c r="E129446" i="1"/>
  <c r="E129447" i="1"/>
  <c r="E129448" i="1"/>
  <c r="E129449" i="1"/>
  <c r="E129450" i="1"/>
  <c r="E129451" i="1"/>
  <c r="E129452" i="1"/>
  <c r="E129453" i="1"/>
  <c r="E129454" i="1"/>
  <c r="E129455" i="1"/>
  <c r="E129456" i="1"/>
  <c r="E129457" i="1"/>
  <c r="E129458" i="1"/>
  <c r="E129459" i="1"/>
  <c r="E129460" i="1"/>
  <c r="E129461" i="1"/>
  <c r="E129462" i="1"/>
  <c r="E129463" i="1"/>
  <c r="E129464" i="1"/>
  <c r="E129465" i="1"/>
  <c r="E129466" i="1"/>
  <c r="E129467" i="1"/>
  <c r="E129468" i="1"/>
  <c r="E129469" i="1"/>
  <c r="E129470" i="1"/>
  <c r="E129471" i="1"/>
  <c r="E129472" i="1"/>
  <c r="E129473" i="1"/>
  <c r="E129474" i="1"/>
  <c r="E129475" i="1"/>
  <c r="E129476" i="1"/>
  <c r="E129477" i="1"/>
  <c r="E129478" i="1"/>
  <c r="E129479" i="1"/>
  <c r="E129480" i="1"/>
  <c r="E129481" i="1"/>
  <c r="E129482" i="1"/>
  <c r="E129483" i="1"/>
  <c r="E129484" i="1"/>
  <c r="E129485" i="1"/>
  <c r="E129486" i="1"/>
  <c r="E129487" i="1"/>
  <c r="E129488" i="1"/>
  <c r="E129489" i="1"/>
  <c r="E129490" i="1"/>
  <c r="E129491" i="1"/>
  <c r="E129492" i="1"/>
  <c r="E129493" i="1"/>
  <c r="E129494" i="1"/>
  <c r="E129495" i="1"/>
  <c r="E129496" i="1"/>
  <c r="E129497" i="1"/>
  <c r="E129498" i="1"/>
  <c r="E129499" i="1"/>
  <c r="E129500" i="1"/>
  <c r="E129501" i="1"/>
  <c r="E129502" i="1"/>
  <c r="E129503" i="1"/>
  <c r="E129504" i="1"/>
  <c r="E129505" i="1"/>
  <c r="E129506" i="1"/>
  <c r="E129507" i="1"/>
  <c r="E129508" i="1"/>
  <c r="E129509" i="1"/>
  <c r="E129510" i="1"/>
  <c r="E129511" i="1"/>
  <c r="E129512" i="1"/>
  <c r="E129513" i="1"/>
  <c r="E129514" i="1"/>
  <c r="E129515" i="1"/>
  <c r="E129516" i="1"/>
  <c r="E129517" i="1"/>
  <c r="E129518" i="1"/>
  <c r="E129519" i="1"/>
  <c r="E129520" i="1"/>
  <c r="E129521" i="1"/>
  <c r="E129522" i="1"/>
  <c r="E129523" i="1"/>
  <c r="E129524" i="1"/>
  <c r="E129525" i="1"/>
  <c r="E129526" i="1"/>
  <c r="E129527" i="1"/>
  <c r="E129528" i="1"/>
  <c r="E129529" i="1"/>
  <c r="E129530" i="1"/>
  <c r="E129531" i="1"/>
  <c r="E129532" i="1"/>
  <c r="E129533" i="1"/>
  <c r="E129534" i="1"/>
  <c r="E129535" i="1"/>
  <c r="E129536" i="1"/>
  <c r="E129537" i="1"/>
  <c r="E129538" i="1"/>
  <c r="E129539" i="1"/>
  <c r="E129540" i="1"/>
  <c r="E129541" i="1"/>
  <c r="E129542" i="1"/>
  <c r="E129543" i="1"/>
  <c r="E129544" i="1"/>
  <c r="E129545" i="1"/>
  <c r="E129546" i="1"/>
  <c r="E129547" i="1"/>
  <c r="E129548" i="1"/>
  <c r="E129549" i="1"/>
  <c r="E129550" i="1"/>
  <c r="E129551" i="1"/>
  <c r="E129552" i="1"/>
  <c r="E129553" i="1"/>
  <c r="E129554" i="1"/>
  <c r="E129555" i="1"/>
  <c r="E129556" i="1"/>
  <c r="E129557" i="1"/>
  <c r="E129558" i="1"/>
  <c r="E129559" i="1"/>
  <c r="E129560" i="1"/>
  <c r="E129561" i="1"/>
  <c r="E129562" i="1"/>
  <c r="E129563" i="1"/>
  <c r="E129564" i="1"/>
  <c r="E129565" i="1"/>
  <c r="E129566" i="1"/>
  <c r="E129567" i="1"/>
  <c r="E129568" i="1"/>
  <c r="E129569" i="1"/>
  <c r="E129570" i="1"/>
  <c r="E129571" i="1"/>
  <c r="E129572" i="1"/>
  <c r="E129573" i="1"/>
  <c r="E129574" i="1"/>
  <c r="E129575" i="1"/>
  <c r="E129576" i="1"/>
  <c r="E129577" i="1"/>
  <c r="E129578" i="1"/>
  <c r="E129579" i="1"/>
  <c r="E129580" i="1"/>
  <c r="E129581" i="1"/>
  <c r="E129582" i="1"/>
  <c r="E129583" i="1"/>
  <c r="E129584" i="1"/>
  <c r="E129585" i="1"/>
  <c r="E129586" i="1"/>
  <c r="E129587" i="1"/>
  <c r="E129588" i="1"/>
  <c r="E129589" i="1"/>
  <c r="E129590" i="1"/>
  <c r="E129591" i="1"/>
  <c r="E129592" i="1"/>
  <c r="E129593" i="1"/>
  <c r="E129594" i="1"/>
  <c r="E129595" i="1"/>
  <c r="E129596" i="1"/>
  <c r="E129597" i="1"/>
  <c r="E129598" i="1"/>
  <c r="E129599" i="1"/>
  <c r="E129600" i="1"/>
  <c r="E129601" i="1"/>
  <c r="E129602" i="1"/>
  <c r="E129603" i="1"/>
  <c r="E129604" i="1"/>
  <c r="E129605" i="1"/>
  <c r="E129606" i="1"/>
  <c r="E129607" i="1"/>
  <c r="E129608" i="1"/>
  <c r="E129609" i="1"/>
  <c r="E129610" i="1"/>
  <c r="E129611" i="1"/>
  <c r="E129612" i="1"/>
  <c r="E129613" i="1"/>
  <c r="E129614" i="1"/>
  <c r="E129615" i="1"/>
  <c r="E129616" i="1"/>
  <c r="E129617" i="1"/>
  <c r="E129618" i="1"/>
  <c r="E129619" i="1"/>
  <c r="E129620" i="1"/>
  <c r="E129621" i="1"/>
  <c r="E129622" i="1"/>
  <c r="E129623" i="1"/>
  <c r="E129624" i="1"/>
  <c r="E129625" i="1"/>
  <c r="E129626" i="1"/>
  <c r="E129627" i="1"/>
  <c r="E129628" i="1"/>
  <c r="E129629" i="1"/>
  <c r="E129630" i="1"/>
  <c r="E129631" i="1"/>
  <c r="E129632" i="1"/>
  <c r="E129633" i="1"/>
  <c r="E129634" i="1"/>
  <c r="E129635" i="1"/>
  <c r="E129636" i="1"/>
  <c r="E129637" i="1"/>
  <c r="E129638" i="1"/>
  <c r="E129639" i="1"/>
  <c r="E129640" i="1"/>
  <c r="E129641" i="1"/>
  <c r="E129642" i="1"/>
  <c r="E129643" i="1"/>
  <c r="E129644" i="1"/>
  <c r="E129645" i="1"/>
  <c r="E129646" i="1"/>
  <c r="E129647" i="1"/>
  <c r="E129648" i="1"/>
  <c r="E129649" i="1"/>
  <c r="E129650" i="1"/>
  <c r="E129651" i="1"/>
  <c r="E129652" i="1"/>
  <c r="E129653" i="1"/>
  <c r="E129654" i="1"/>
  <c r="E129655" i="1"/>
  <c r="E129656" i="1"/>
  <c r="E129657" i="1"/>
  <c r="E129658" i="1"/>
  <c r="E129659" i="1"/>
  <c r="E129660" i="1"/>
  <c r="E129661" i="1"/>
  <c r="E129662" i="1"/>
  <c r="E129663" i="1"/>
  <c r="E129664" i="1"/>
  <c r="E129665" i="1"/>
  <c r="E129666" i="1"/>
  <c r="E129667" i="1"/>
  <c r="E129668" i="1"/>
  <c r="E129669" i="1"/>
  <c r="E129670" i="1"/>
  <c r="E129671" i="1"/>
  <c r="E129672" i="1"/>
  <c r="E129673" i="1"/>
  <c r="E129674" i="1"/>
  <c r="E129675" i="1"/>
  <c r="E129676" i="1"/>
  <c r="E129677" i="1"/>
  <c r="E129678" i="1"/>
  <c r="E129679" i="1"/>
  <c r="E129680" i="1"/>
  <c r="E129681" i="1"/>
  <c r="E129682" i="1"/>
  <c r="E129683" i="1"/>
  <c r="E129684" i="1"/>
  <c r="E129685" i="1"/>
  <c r="E129686" i="1"/>
  <c r="E129687" i="1"/>
  <c r="E129688" i="1"/>
  <c r="E129689" i="1"/>
  <c r="E129690" i="1"/>
  <c r="E129691" i="1"/>
  <c r="E129692" i="1"/>
  <c r="E129693" i="1"/>
  <c r="E129694" i="1"/>
  <c r="E129695" i="1"/>
  <c r="E129696" i="1"/>
  <c r="E129697" i="1"/>
  <c r="E129698" i="1"/>
  <c r="E129699" i="1"/>
  <c r="E129700" i="1"/>
  <c r="E129701" i="1"/>
  <c r="E129702" i="1"/>
  <c r="E129703" i="1"/>
  <c r="E129704" i="1"/>
  <c r="E129705" i="1"/>
  <c r="E129706" i="1"/>
  <c r="E129707" i="1"/>
  <c r="E129708" i="1"/>
  <c r="E129709" i="1"/>
  <c r="E129710" i="1"/>
  <c r="E129711" i="1"/>
  <c r="E129712" i="1"/>
  <c r="E129713" i="1"/>
  <c r="E129714" i="1"/>
  <c r="E129715" i="1"/>
  <c r="E129716" i="1"/>
  <c r="E129717" i="1"/>
  <c r="E129718" i="1"/>
  <c r="E129719" i="1"/>
  <c r="E129720" i="1"/>
  <c r="E129721" i="1"/>
  <c r="E129722" i="1"/>
  <c r="E129723" i="1"/>
  <c r="E129724" i="1"/>
  <c r="E129725" i="1"/>
  <c r="E129726" i="1"/>
  <c r="E129727" i="1"/>
  <c r="E129728" i="1"/>
  <c r="E129729" i="1"/>
  <c r="E129730" i="1"/>
  <c r="E129731" i="1"/>
  <c r="E129732" i="1"/>
  <c r="E129733" i="1"/>
  <c r="E129734" i="1"/>
  <c r="E129735" i="1"/>
  <c r="E129736" i="1"/>
  <c r="E129737" i="1"/>
  <c r="E129738" i="1"/>
  <c r="E129739" i="1"/>
  <c r="E129740" i="1"/>
  <c r="E129741" i="1"/>
  <c r="E129742" i="1"/>
  <c r="E129743" i="1"/>
  <c r="E129744" i="1"/>
  <c r="E129745" i="1"/>
  <c r="E129746" i="1"/>
  <c r="E129747" i="1"/>
  <c r="E129748" i="1"/>
  <c r="E129749" i="1"/>
  <c r="E129750" i="1"/>
  <c r="E129751" i="1"/>
  <c r="E129752" i="1"/>
  <c r="E129753" i="1"/>
  <c r="E129754" i="1"/>
  <c r="E129755" i="1"/>
  <c r="E129756" i="1"/>
  <c r="E129757" i="1"/>
  <c r="E129758" i="1"/>
  <c r="E129759" i="1"/>
  <c r="E129760" i="1"/>
  <c r="E129761" i="1"/>
  <c r="E129762" i="1"/>
  <c r="E129763" i="1"/>
  <c r="E129764" i="1"/>
  <c r="E129765" i="1"/>
  <c r="E129766" i="1"/>
  <c r="E129767" i="1"/>
  <c r="E129768" i="1"/>
  <c r="E129769" i="1"/>
  <c r="E129770" i="1"/>
  <c r="E129771" i="1"/>
  <c r="E129772" i="1"/>
  <c r="E129773" i="1"/>
  <c r="E129774" i="1"/>
  <c r="E129775" i="1"/>
  <c r="E129776" i="1"/>
  <c r="E129777" i="1"/>
  <c r="E129778" i="1"/>
  <c r="E129779" i="1"/>
  <c r="E129780" i="1"/>
  <c r="E129781" i="1"/>
  <c r="E129782" i="1"/>
  <c r="E129783" i="1"/>
  <c r="E129784" i="1"/>
  <c r="E129785" i="1"/>
  <c r="E129786" i="1"/>
  <c r="E129787" i="1"/>
  <c r="E129788" i="1"/>
  <c r="E129789" i="1"/>
  <c r="E129790" i="1"/>
  <c r="E129791" i="1"/>
  <c r="E129792" i="1"/>
  <c r="E129793" i="1"/>
  <c r="E129794" i="1"/>
  <c r="E129795" i="1"/>
  <c r="E129796" i="1"/>
  <c r="E129797" i="1"/>
  <c r="E129798" i="1"/>
  <c r="E129799" i="1"/>
  <c r="E129800" i="1"/>
  <c r="E129801" i="1"/>
  <c r="E129802" i="1"/>
  <c r="E129803" i="1"/>
  <c r="E129804" i="1"/>
  <c r="E129805" i="1"/>
  <c r="E129806" i="1"/>
  <c r="E129807" i="1"/>
  <c r="E129808" i="1"/>
  <c r="E129809" i="1"/>
  <c r="E129810" i="1"/>
  <c r="E129811" i="1"/>
  <c r="E129812" i="1"/>
  <c r="E129813" i="1"/>
  <c r="E129814" i="1"/>
  <c r="E129815" i="1"/>
  <c r="E129816" i="1"/>
  <c r="E129817" i="1"/>
  <c r="E129818" i="1"/>
  <c r="E129819" i="1"/>
  <c r="E129820" i="1"/>
  <c r="E129821" i="1"/>
  <c r="E129822" i="1"/>
  <c r="E129823" i="1"/>
  <c r="E129824" i="1"/>
  <c r="E129825" i="1"/>
  <c r="E129826" i="1"/>
  <c r="E129827" i="1"/>
  <c r="E129828" i="1"/>
  <c r="E129829" i="1"/>
  <c r="E129830" i="1"/>
  <c r="E129831" i="1"/>
  <c r="E129832" i="1"/>
  <c r="E129833" i="1"/>
  <c r="E129834" i="1"/>
  <c r="E129835" i="1"/>
  <c r="E129836" i="1"/>
  <c r="E129837" i="1"/>
  <c r="E129838" i="1"/>
  <c r="E129839" i="1"/>
  <c r="E129840" i="1"/>
  <c r="E129841" i="1"/>
  <c r="E129842" i="1"/>
  <c r="E129843" i="1"/>
  <c r="E129844" i="1"/>
  <c r="E129845" i="1"/>
  <c r="E129846" i="1"/>
  <c r="E129847" i="1"/>
  <c r="E129848" i="1"/>
  <c r="E129849" i="1"/>
  <c r="E129850" i="1"/>
  <c r="E129851" i="1"/>
  <c r="E129852" i="1"/>
  <c r="E129853" i="1"/>
  <c r="E129854" i="1"/>
  <c r="E129855" i="1"/>
  <c r="E129856" i="1"/>
  <c r="E129857" i="1"/>
  <c r="E129858" i="1"/>
  <c r="E129859" i="1"/>
  <c r="E129860" i="1"/>
  <c r="E129861" i="1"/>
  <c r="E129862" i="1"/>
  <c r="E129863" i="1"/>
  <c r="E129864" i="1"/>
  <c r="E129865" i="1"/>
  <c r="E129866" i="1"/>
  <c r="E129867" i="1"/>
  <c r="E129868" i="1"/>
  <c r="E129869" i="1"/>
  <c r="E129870" i="1"/>
  <c r="E129871" i="1"/>
  <c r="E129872" i="1"/>
  <c r="E129873" i="1"/>
  <c r="E129874" i="1"/>
  <c r="E129875" i="1"/>
  <c r="E129876" i="1"/>
  <c r="E129877" i="1"/>
  <c r="E129878" i="1"/>
  <c r="E129879" i="1"/>
  <c r="E129880" i="1"/>
  <c r="E129881" i="1"/>
  <c r="E129882" i="1"/>
  <c r="E129883" i="1"/>
  <c r="E129884" i="1"/>
  <c r="E129885" i="1"/>
  <c r="E129886" i="1"/>
  <c r="E129887" i="1"/>
  <c r="E129888" i="1"/>
  <c r="E129889" i="1"/>
  <c r="E129890" i="1"/>
  <c r="E129891" i="1"/>
  <c r="E129892" i="1"/>
  <c r="E129893" i="1"/>
  <c r="E129894" i="1"/>
  <c r="E129895" i="1"/>
  <c r="E129896" i="1"/>
  <c r="E129897" i="1"/>
  <c r="E129898" i="1"/>
  <c r="E129899" i="1"/>
  <c r="E129900" i="1"/>
  <c r="E129901" i="1"/>
  <c r="E129902" i="1"/>
  <c r="E129903" i="1"/>
  <c r="E129904" i="1"/>
  <c r="E129905" i="1"/>
  <c r="E129906" i="1"/>
  <c r="E129907" i="1"/>
  <c r="E129908" i="1"/>
  <c r="E129909" i="1"/>
  <c r="E129910" i="1"/>
  <c r="E129911" i="1"/>
  <c r="E129912" i="1"/>
  <c r="E129913" i="1"/>
  <c r="E129914" i="1"/>
  <c r="E129915" i="1"/>
  <c r="E129916" i="1"/>
  <c r="E129917" i="1"/>
  <c r="E129918" i="1"/>
  <c r="E129919" i="1"/>
  <c r="E129920" i="1"/>
  <c r="E129921" i="1"/>
  <c r="E129922" i="1"/>
  <c r="E129923" i="1"/>
  <c r="E129924" i="1"/>
  <c r="E129925" i="1"/>
  <c r="E129926" i="1"/>
  <c r="E129927" i="1"/>
  <c r="E129928" i="1"/>
  <c r="E129929" i="1"/>
  <c r="E129930" i="1"/>
  <c r="E129931" i="1"/>
  <c r="E129932" i="1"/>
  <c r="E129933" i="1"/>
  <c r="E129934" i="1"/>
  <c r="E129935" i="1"/>
  <c r="E129936" i="1"/>
  <c r="E129937" i="1"/>
  <c r="E129938" i="1"/>
  <c r="E129939" i="1"/>
  <c r="E129940" i="1"/>
  <c r="E129941" i="1"/>
  <c r="E129942" i="1"/>
  <c r="E129943" i="1"/>
  <c r="E129944" i="1"/>
  <c r="E129945" i="1"/>
  <c r="E129946" i="1"/>
  <c r="E129947" i="1"/>
  <c r="E129948" i="1"/>
  <c r="E129949" i="1"/>
  <c r="E129950" i="1"/>
  <c r="E129951" i="1"/>
  <c r="E129952" i="1"/>
  <c r="E129953" i="1"/>
  <c r="E129954" i="1"/>
  <c r="E129955" i="1"/>
  <c r="E129956" i="1"/>
  <c r="E129957" i="1"/>
  <c r="E129958" i="1"/>
  <c r="E129959" i="1"/>
  <c r="E129960" i="1"/>
  <c r="E129961" i="1"/>
  <c r="E129962" i="1"/>
  <c r="E129963" i="1"/>
  <c r="E129964" i="1"/>
  <c r="E129965" i="1"/>
  <c r="E129966" i="1"/>
  <c r="E129967" i="1"/>
  <c r="E129968" i="1"/>
  <c r="E129969" i="1"/>
  <c r="E129970" i="1"/>
  <c r="E129971" i="1"/>
  <c r="E129972" i="1"/>
  <c r="E129973" i="1"/>
  <c r="E129974" i="1"/>
  <c r="E129975" i="1"/>
  <c r="E129976" i="1"/>
  <c r="E129977" i="1"/>
  <c r="E129978" i="1"/>
  <c r="E129979" i="1"/>
  <c r="E129980" i="1"/>
  <c r="E129981" i="1"/>
  <c r="E129982" i="1"/>
  <c r="E129983" i="1"/>
  <c r="E129984" i="1"/>
  <c r="E129985" i="1"/>
  <c r="E129986" i="1"/>
  <c r="E129987" i="1"/>
  <c r="E129988" i="1"/>
  <c r="E129989" i="1"/>
  <c r="E129990" i="1"/>
  <c r="E129991" i="1"/>
  <c r="E129992" i="1"/>
  <c r="E129993" i="1"/>
  <c r="E129994" i="1"/>
  <c r="E129995" i="1"/>
  <c r="E129996" i="1"/>
  <c r="E129997" i="1"/>
  <c r="E129998" i="1"/>
  <c r="E129999" i="1"/>
  <c r="E130000" i="1"/>
  <c r="E130001" i="1"/>
  <c r="E130002" i="1"/>
  <c r="E130003" i="1"/>
  <c r="E130004" i="1"/>
  <c r="E130005" i="1"/>
  <c r="E130006" i="1"/>
  <c r="E130007" i="1"/>
  <c r="E130008" i="1"/>
  <c r="E130009" i="1"/>
  <c r="E130010" i="1"/>
  <c r="E130011" i="1"/>
  <c r="E130012" i="1"/>
  <c r="E130013" i="1"/>
  <c r="E130014" i="1"/>
  <c r="E130015" i="1"/>
  <c r="E130016" i="1"/>
  <c r="E130017" i="1"/>
  <c r="E130018" i="1"/>
  <c r="E130019" i="1"/>
  <c r="E130020" i="1"/>
  <c r="E130021" i="1"/>
  <c r="E130022" i="1"/>
  <c r="E130023" i="1"/>
  <c r="E130024" i="1"/>
  <c r="E130025" i="1"/>
  <c r="E130026" i="1"/>
  <c r="E130027" i="1"/>
  <c r="E130028" i="1"/>
  <c r="E130029" i="1"/>
  <c r="E130030" i="1"/>
  <c r="E130031" i="1"/>
  <c r="E130032" i="1"/>
  <c r="E130033" i="1"/>
  <c r="E130034" i="1"/>
  <c r="E130035" i="1"/>
  <c r="E130036" i="1"/>
  <c r="E130037" i="1"/>
  <c r="E130038" i="1"/>
  <c r="E130039" i="1"/>
  <c r="E130040" i="1"/>
  <c r="E130041" i="1"/>
  <c r="E130042" i="1"/>
  <c r="E130043" i="1"/>
  <c r="E130044" i="1"/>
  <c r="E130045" i="1"/>
  <c r="E130046" i="1"/>
  <c r="E130047" i="1"/>
  <c r="E130048" i="1"/>
  <c r="E130049" i="1"/>
  <c r="E130050" i="1"/>
  <c r="E130051" i="1"/>
  <c r="E130052" i="1"/>
  <c r="E130053" i="1"/>
  <c r="E130054" i="1"/>
  <c r="E130055" i="1"/>
  <c r="E130056" i="1"/>
  <c r="E130057" i="1"/>
  <c r="E130058" i="1"/>
  <c r="E130059" i="1"/>
  <c r="E130060" i="1"/>
  <c r="E130061" i="1"/>
  <c r="E130062" i="1"/>
  <c r="E130063" i="1"/>
  <c r="E130064" i="1"/>
  <c r="E130065" i="1"/>
  <c r="E130066" i="1"/>
  <c r="E130067" i="1"/>
  <c r="E130068" i="1"/>
  <c r="E130069" i="1"/>
  <c r="E130070" i="1"/>
  <c r="E130071" i="1"/>
  <c r="E130072" i="1"/>
  <c r="E130073" i="1"/>
  <c r="E130074" i="1"/>
  <c r="E130075" i="1"/>
  <c r="E130076" i="1"/>
  <c r="E130077" i="1"/>
  <c r="E130078" i="1"/>
  <c r="E130079" i="1"/>
  <c r="E130080" i="1"/>
  <c r="E130081" i="1"/>
  <c r="E130082" i="1"/>
  <c r="E130083" i="1"/>
  <c r="E130084" i="1"/>
  <c r="E130085" i="1"/>
  <c r="E130086" i="1"/>
  <c r="E130087" i="1"/>
  <c r="E130088" i="1"/>
  <c r="E130089" i="1"/>
  <c r="E130090" i="1"/>
  <c r="E130091" i="1"/>
  <c r="E130092" i="1"/>
  <c r="E130093" i="1"/>
  <c r="E130094" i="1"/>
  <c r="E130095" i="1"/>
  <c r="E130096" i="1"/>
  <c r="E130097" i="1"/>
  <c r="E130098" i="1"/>
  <c r="E130099" i="1"/>
  <c r="E130100" i="1"/>
  <c r="E130101" i="1"/>
  <c r="E130102" i="1"/>
  <c r="E130103" i="1"/>
  <c r="E130104" i="1"/>
  <c r="E130105" i="1"/>
  <c r="E130106" i="1"/>
  <c r="E130107" i="1"/>
  <c r="E130108" i="1"/>
  <c r="E130109" i="1"/>
  <c r="E130110" i="1"/>
  <c r="E130111" i="1"/>
  <c r="E130112" i="1"/>
  <c r="E130113" i="1"/>
  <c r="E130114" i="1"/>
  <c r="E130115" i="1"/>
  <c r="E130116" i="1"/>
  <c r="E130117" i="1"/>
  <c r="E130118" i="1"/>
  <c r="E130119" i="1"/>
  <c r="E130120" i="1"/>
  <c r="E130121" i="1"/>
  <c r="E130122" i="1"/>
  <c r="E130123" i="1"/>
  <c r="E130124" i="1"/>
  <c r="E130125" i="1"/>
  <c r="E130126" i="1"/>
  <c r="E130127" i="1"/>
  <c r="E130128" i="1"/>
  <c r="E130129" i="1"/>
  <c r="E130130" i="1"/>
  <c r="E130131" i="1"/>
  <c r="E130132" i="1"/>
  <c r="E130133" i="1"/>
  <c r="E130134" i="1"/>
  <c r="E130135" i="1"/>
  <c r="E130136" i="1"/>
  <c r="E130137" i="1"/>
  <c r="E130138" i="1"/>
  <c r="E130139" i="1"/>
  <c r="E130140" i="1"/>
  <c r="E130141" i="1"/>
  <c r="E130142" i="1"/>
  <c r="E130143" i="1"/>
  <c r="E130144" i="1"/>
  <c r="E130145" i="1"/>
  <c r="E130146" i="1"/>
  <c r="E130147" i="1"/>
  <c r="E130148" i="1"/>
  <c r="E130149" i="1"/>
  <c r="E130150" i="1"/>
  <c r="E130151" i="1"/>
  <c r="E130152" i="1"/>
  <c r="E130153" i="1"/>
  <c r="E130154" i="1"/>
  <c r="E130155" i="1"/>
  <c r="E130156" i="1"/>
  <c r="E130157" i="1"/>
  <c r="E130158" i="1"/>
  <c r="E130159" i="1"/>
  <c r="E130160" i="1"/>
  <c r="E130161" i="1"/>
  <c r="E130162" i="1"/>
  <c r="E130163" i="1"/>
  <c r="E130164" i="1"/>
  <c r="E130165" i="1"/>
  <c r="E130166" i="1"/>
  <c r="E130167" i="1"/>
  <c r="E130168" i="1"/>
  <c r="E130169" i="1"/>
  <c r="E130170" i="1"/>
  <c r="E130171" i="1"/>
  <c r="E130172" i="1"/>
  <c r="E130173" i="1"/>
  <c r="E130174" i="1"/>
  <c r="E130175" i="1"/>
  <c r="E130176" i="1"/>
  <c r="E130177" i="1"/>
  <c r="E130178" i="1"/>
  <c r="E130179" i="1"/>
  <c r="E130180" i="1"/>
  <c r="E130181" i="1"/>
  <c r="E130182" i="1"/>
  <c r="E130183" i="1"/>
  <c r="E130184" i="1"/>
  <c r="E130185" i="1"/>
  <c r="E130186" i="1"/>
  <c r="E130187" i="1"/>
  <c r="E130188" i="1"/>
  <c r="E130189" i="1"/>
  <c r="E130190" i="1"/>
  <c r="E130191" i="1"/>
  <c r="E130192" i="1"/>
  <c r="E130193" i="1"/>
  <c r="E130194" i="1"/>
  <c r="E130195" i="1"/>
  <c r="E130196" i="1"/>
  <c r="E130197" i="1"/>
  <c r="E130198" i="1"/>
  <c r="E130199" i="1"/>
  <c r="E130200" i="1"/>
  <c r="E130201" i="1"/>
  <c r="E130202" i="1"/>
  <c r="E130203" i="1"/>
  <c r="E130204" i="1"/>
  <c r="E130205" i="1"/>
  <c r="E130206" i="1"/>
  <c r="E130207" i="1"/>
  <c r="E130208" i="1"/>
  <c r="E130209" i="1"/>
  <c r="E130210" i="1"/>
  <c r="E130211" i="1"/>
  <c r="E130212" i="1"/>
  <c r="E130213" i="1"/>
  <c r="E130214" i="1"/>
  <c r="E130215" i="1"/>
  <c r="E130216" i="1"/>
  <c r="E130217" i="1"/>
  <c r="E130218" i="1"/>
  <c r="E130219" i="1"/>
  <c r="E130220" i="1"/>
  <c r="E130221" i="1"/>
  <c r="E130222" i="1"/>
  <c r="E130223" i="1"/>
  <c r="E130224" i="1"/>
  <c r="E130225" i="1"/>
  <c r="E130226" i="1"/>
  <c r="E130227" i="1"/>
  <c r="E130228" i="1"/>
  <c r="E130229" i="1"/>
  <c r="E130230" i="1"/>
  <c r="E130231" i="1"/>
  <c r="E130232" i="1"/>
  <c r="E130233" i="1"/>
  <c r="E130234" i="1"/>
  <c r="E130235" i="1"/>
  <c r="E130236" i="1"/>
  <c r="E130237" i="1"/>
  <c r="E130238" i="1"/>
  <c r="E130239" i="1"/>
  <c r="E130240" i="1"/>
  <c r="E130241" i="1"/>
  <c r="E130242" i="1"/>
  <c r="E130243" i="1"/>
  <c r="E130244" i="1"/>
  <c r="E130245" i="1"/>
  <c r="E130246" i="1"/>
  <c r="E130247" i="1"/>
  <c r="E130248" i="1"/>
  <c r="E130249" i="1"/>
  <c r="E130250" i="1"/>
  <c r="E130251" i="1"/>
  <c r="E130252" i="1"/>
  <c r="E130253" i="1"/>
  <c r="E130254" i="1"/>
  <c r="E130255" i="1"/>
  <c r="E130256" i="1"/>
  <c r="E130257" i="1"/>
  <c r="E130258" i="1"/>
  <c r="E130259" i="1"/>
  <c r="E130260" i="1"/>
  <c r="E130261" i="1"/>
  <c r="E130262" i="1"/>
  <c r="E130263" i="1"/>
  <c r="E130264" i="1"/>
  <c r="E130265" i="1"/>
  <c r="E130266" i="1"/>
  <c r="E130267" i="1"/>
  <c r="E130268" i="1"/>
  <c r="E130269" i="1"/>
  <c r="E130270" i="1"/>
  <c r="E130271" i="1"/>
  <c r="E130272" i="1"/>
  <c r="E130273" i="1"/>
  <c r="E130274" i="1"/>
  <c r="E130275" i="1"/>
  <c r="E130276" i="1"/>
  <c r="E130277" i="1"/>
  <c r="E130278" i="1"/>
  <c r="E130279" i="1"/>
  <c r="E130280" i="1"/>
  <c r="E130281" i="1"/>
  <c r="E130282" i="1"/>
  <c r="E130283" i="1"/>
  <c r="E130284" i="1"/>
  <c r="E130285" i="1"/>
  <c r="E130286" i="1"/>
  <c r="E130287" i="1"/>
  <c r="E130288" i="1"/>
  <c r="E130289" i="1"/>
  <c r="E130290" i="1"/>
  <c r="E130291" i="1"/>
  <c r="E130292" i="1"/>
  <c r="E130293" i="1"/>
  <c r="E130294" i="1"/>
  <c r="E130295" i="1"/>
  <c r="E130296" i="1"/>
  <c r="E130297" i="1"/>
  <c r="E130298" i="1"/>
  <c r="E130299" i="1"/>
  <c r="E130300" i="1"/>
  <c r="E130301" i="1"/>
  <c r="E130302" i="1"/>
  <c r="E130303" i="1"/>
  <c r="E130304" i="1"/>
  <c r="E130305" i="1"/>
  <c r="E130306" i="1"/>
  <c r="E130307" i="1"/>
  <c r="E130308" i="1"/>
  <c r="E130309" i="1"/>
  <c r="E130310" i="1"/>
  <c r="E130311" i="1"/>
  <c r="E130312" i="1"/>
  <c r="E130313" i="1"/>
  <c r="E130314" i="1"/>
  <c r="E130315" i="1"/>
  <c r="E130316" i="1"/>
  <c r="E130317" i="1"/>
  <c r="E130318" i="1"/>
  <c r="E130319" i="1"/>
  <c r="E130320" i="1"/>
  <c r="E130321" i="1"/>
  <c r="E130322" i="1"/>
  <c r="E130323" i="1"/>
  <c r="E130324" i="1"/>
  <c r="E130325" i="1"/>
  <c r="E130326" i="1"/>
  <c r="E130327" i="1"/>
  <c r="E130328" i="1"/>
  <c r="E130329" i="1"/>
  <c r="E130330" i="1"/>
  <c r="E130331" i="1"/>
  <c r="E130332" i="1"/>
  <c r="E130333" i="1"/>
  <c r="E130334" i="1"/>
  <c r="E130335" i="1"/>
  <c r="E130336" i="1"/>
  <c r="E130337" i="1"/>
  <c r="E130338" i="1"/>
  <c r="E130339" i="1"/>
  <c r="E130340" i="1"/>
  <c r="E130341" i="1"/>
  <c r="E130342" i="1"/>
  <c r="E130343" i="1"/>
  <c r="E130344" i="1"/>
  <c r="E130345" i="1"/>
  <c r="E130346" i="1"/>
  <c r="E130347" i="1"/>
  <c r="E130348" i="1"/>
  <c r="E130349" i="1"/>
  <c r="E130350" i="1"/>
  <c r="E130351" i="1"/>
  <c r="E130352" i="1"/>
  <c r="E130353" i="1"/>
  <c r="E130354" i="1"/>
  <c r="E130355" i="1"/>
  <c r="E130356" i="1"/>
  <c r="E130357" i="1"/>
  <c r="E130358" i="1"/>
  <c r="E130359" i="1"/>
  <c r="E130360" i="1"/>
  <c r="E130361" i="1"/>
  <c r="E130362" i="1"/>
  <c r="E130363" i="1"/>
  <c r="E130364" i="1"/>
  <c r="E130365" i="1"/>
  <c r="E130366" i="1"/>
  <c r="E130367" i="1"/>
  <c r="E130368" i="1"/>
  <c r="E130369" i="1"/>
  <c r="E130370" i="1"/>
  <c r="E130371" i="1"/>
  <c r="E130372" i="1"/>
  <c r="E130373" i="1"/>
  <c r="E130374" i="1"/>
  <c r="E130375" i="1"/>
  <c r="E130376" i="1"/>
  <c r="E130377" i="1"/>
  <c r="E130378" i="1"/>
  <c r="E130379" i="1"/>
  <c r="E130380" i="1"/>
  <c r="E130381" i="1"/>
  <c r="E130382" i="1"/>
  <c r="E130383" i="1"/>
  <c r="E130384" i="1"/>
  <c r="E130385" i="1"/>
  <c r="E130386" i="1"/>
  <c r="E130387" i="1"/>
  <c r="E130388" i="1"/>
  <c r="E130389" i="1"/>
  <c r="E130390" i="1"/>
  <c r="E130391" i="1"/>
  <c r="E130392" i="1"/>
  <c r="E130393" i="1"/>
  <c r="E130394" i="1"/>
  <c r="E130395" i="1"/>
  <c r="E130396" i="1"/>
  <c r="E130397" i="1"/>
  <c r="E130398" i="1"/>
  <c r="E130399" i="1"/>
  <c r="E130400" i="1"/>
  <c r="E130401" i="1"/>
  <c r="E130402" i="1"/>
  <c r="E130403" i="1"/>
  <c r="E130404" i="1"/>
  <c r="E130405" i="1"/>
  <c r="E130406" i="1"/>
  <c r="E130407" i="1"/>
  <c r="E130408" i="1"/>
  <c r="E130409" i="1"/>
  <c r="E130410" i="1"/>
  <c r="E130411" i="1"/>
  <c r="E130412" i="1"/>
  <c r="E130413" i="1"/>
  <c r="E130414" i="1"/>
  <c r="E130415" i="1"/>
  <c r="E130416" i="1"/>
  <c r="E130417" i="1"/>
  <c r="E130418" i="1"/>
  <c r="E130419" i="1"/>
  <c r="E130420" i="1"/>
  <c r="E130421" i="1"/>
  <c r="E130422" i="1"/>
  <c r="E130423" i="1"/>
  <c r="E130424" i="1"/>
  <c r="E130425" i="1"/>
  <c r="E130426" i="1"/>
  <c r="E130427" i="1"/>
  <c r="E130428" i="1"/>
  <c r="E130429" i="1"/>
  <c r="E130430" i="1"/>
  <c r="E130431" i="1"/>
  <c r="E130432" i="1"/>
  <c r="E130433" i="1"/>
  <c r="E130434" i="1"/>
  <c r="E130435" i="1"/>
  <c r="E130436" i="1"/>
  <c r="E130437" i="1"/>
  <c r="E130438" i="1"/>
  <c r="E130439" i="1"/>
  <c r="E130440" i="1"/>
  <c r="E130441" i="1"/>
  <c r="E130442" i="1"/>
  <c r="E130443" i="1"/>
  <c r="E130444" i="1"/>
  <c r="E130445" i="1"/>
  <c r="E130446" i="1"/>
  <c r="E130447" i="1"/>
  <c r="E130448" i="1"/>
  <c r="E130449" i="1"/>
  <c r="E130450" i="1"/>
  <c r="E130451" i="1"/>
  <c r="E130452" i="1"/>
  <c r="E130453" i="1"/>
  <c r="E130454" i="1"/>
  <c r="E130455" i="1"/>
  <c r="E130456" i="1"/>
  <c r="E130457" i="1"/>
  <c r="E130458" i="1"/>
  <c r="E130459" i="1"/>
  <c r="E130460" i="1"/>
  <c r="E130461" i="1"/>
  <c r="E130462" i="1"/>
  <c r="E130463" i="1"/>
  <c r="E130464" i="1"/>
  <c r="E130465" i="1"/>
  <c r="E130466" i="1"/>
  <c r="E130467" i="1"/>
  <c r="E130468" i="1"/>
  <c r="E130469" i="1"/>
  <c r="E130470" i="1"/>
  <c r="E130471" i="1"/>
  <c r="E130472" i="1"/>
  <c r="E130473" i="1"/>
  <c r="E130474" i="1"/>
  <c r="E130475" i="1"/>
  <c r="E130476" i="1"/>
  <c r="E130477" i="1"/>
  <c r="E130478" i="1"/>
  <c r="E130479" i="1"/>
  <c r="E130480" i="1"/>
  <c r="E130481" i="1"/>
  <c r="E130482" i="1"/>
  <c r="E130483" i="1"/>
  <c r="E130484" i="1"/>
  <c r="E130485" i="1"/>
  <c r="E130486" i="1"/>
  <c r="E130487" i="1"/>
  <c r="E130488" i="1"/>
  <c r="E130489" i="1"/>
  <c r="E130490" i="1"/>
  <c r="E130491" i="1"/>
  <c r="E130492" i="1"/>
  <c r="E130493" i="1"/>
  <c r="E130494" i="1"/>
  <c r="E130495" i="1"/>
  <c r="E130496" i="1"/>
  <c r="E130497" i="1"/>
  <c r="E130498" i="1"/>
  <c r="E130499" i="1"/>
  <c r="E130500" i="1"/>
  <c r="E130501" i="1"/>
  <c r="E130502" i="1"/>
  <c r="E130503" i="1"/>
  <c r="E130504" i="1"/>
  <c r="E130505" i="1"/>
  <c r="E130506" i="1"/>
  <c r="E130507" i="1"/>
  <c r="E130508" i="1"/>
  <c r="E130509" i="1"/>
  <c r="E130510" i="1"/>
  <c r="E130511" i="1"/>
  <c r="E130512" i="1"/>
  <c r="E130513" i="1"/>
  <c r="E130514" i="1"/>
  <c r="E130515" i="1"/>
  <c r="E130516" i="1"/>
  <c r="E130517" i="1"/>
  <c r="E130518" i="1"/>
  <c r="E130519" i="1"/>
  <c r="E130520" i="1"/>
  <c r="E130521" i="1"/>
  <c r="E130522" i="1"/>
  <c r="E130523" i="1"/>
  <c r="E130524" i="1"/>
  <c r="E130525" i="1"/>
  <c r="E130526" i="1"/>
  <c r="E130527" i="1"/>
  <c r="E130528" i="1"/>
  <c r="E130529" i="1"/>
  <c r="E130530" i="1"/>
  <c r="E130531" i="1"/>
  <c r="E130532" i="1"/>
  <c r="E130533" i="1"/>
  <c r="E130534" i="1"/>
  <c r="E130535" i="1"/>
  <c r="E130536" i="1"/>
  <c r="E130537" i="1"/>
  <c r="E130538" i="1"/>
  <c r="E130539" i="1"/>
  <c r="E130540" i="1"/>
  <c r="E130541" i="1"/>
  <c r="E130542" i="1"/>
  <c r="E130543" i="1"/>
  <c r="E130544" i="1"/>
  <c r="E130545" i="1"/>
  <c r="E130546" i="1"/>
  <c r="E130547" i="1"/>
  <c r="E130548" i="1"/>
  <c r="E130549" i="1"/>
  <c r="E130550" i="1"/>
  <c r="E130551" i="1"/>
  <c r="E130552" i="1"/>
  <c r="E130553" i="1"/>
  <c r="E130554" i="1"/>
  <c r="E130555" i="1"/>
  <c r="E130556" i="1"/>
  <c r="E130557" i="1"/>
  <c r="E130558" i="1"/>
  <c r="E130559" i="1"/>
  <c r="E130560" i="1"/>
  <c r="E130561" i="1"/>
  <c r="E130562" i="1"/>
  <c r="E130563" i="1"/>
  <c r="E130564" i="1"/>
  <c r="E130565" i="1"/>
  <c r="E130566" i="1"/>
  <c r="E130567" i="1"/>
  <c r="E130568" i="1"/>
  <c r="E130569" i="1"/>
  <c r="E130570" i="1"/>
  <c r="E130571" i="1"/>
  <c r="E130572" i="1"/>
  <c r="E130573" i="1"/>
  <c r="E130574" i="1"/>
  <c r="E130575" i="1"/>
  <c r="E130576" i="1"/>
  <c r="E130577" i="1"/>
  <c r="E130578" i="1"/>
  <c r="E130579" i="1"/>
  <c r="E130580" i="1"/>
  <c r="E130581" i="1"/>
  <c r="E130582" i="1"/>
  <c r="E130583" i="1"/>
  <c r="E130584" i="1"/>
  <c r="E130585" i="1"/>
  <c r="E130586" i="1"/>
  <c r="E130587" i="1"/>
  <c r="E130588" i="1"/>
  <c r="E130589" i="1"/>
  <c r="E130590" i="1"/>
  <c r="E130591" i="1"/>
  <c r="E130592" i="1"/>
  <c r="E130593" i="1"/>
  <c r="E130594" i="1"/>
  <c r="E130595" i="1"/>
  <c r="E130596" i="1"/>
  <c r="E130597" i="1"/>
  <c r="E130598" i="1"/>
  <c r="E130599" i="1"/>
  <c r="E130600" i="1"/>
  <c r="E130601" i="1"/>
  <c r="E130602" i="1"/>
  <c r="E130603" i="1"/>
  <c r="E130604" i="1"/>
  <c r="E130605" i="1"/>
  <c r="E130606" i="1"/>
  <c r="E130607" i="1"/>
  <c r="E130608" i="1"/>
  <c r="E130609" i="1"/>
  <c r="E130610" i="1"/>
  <c r="E130611" i="1"/>
  <c r="E130612" i="1"/>
  <c r="E130613" i="1"/>
  <c r="E130614" i="1"/>
  <c r="E130615" i="1"/>
  <c r="E130616" i="1"/>
  <c r="E130617" i="1"/>
  <c r="E130618" i="1"/>
  <c r="E130619" i="1"/>
  <c r="E130620" i="1"/>
  <c r="E130621" i="1"/>
  <c r="E130622" i="1"/>
  <c r="E130623" i="1"/>
  <c r="E130624" i="1"/>
  <c r="E130625" i="1"/>
  <c r="E130626" i="1"/>
  <c r="E130627" i="1"/>
  <c r="E130628" i="1"/>
  <c r="E130629" i="1"/>
  <c r="E130630" i="1"/>
  <c r="E130631" i="1"/>
  <c r="E130632" i="1"/>
  <c r="E130633" i="1"/>
  <c r="E130634" i="1"/>
  <c r="E130635" i="1"/>
  <c r="E130636" i="1"/>
  <c r="E130637" i="1"/>
  <c r="E130638" i="1"/>
  <c r="E130639" i="1"/>
  <c r="E130640" i="1"/>
  <c r="E130641" i="1"/>
  <c r="E130642" i="1"/>
  <c r="E130643" i="1"/>
  <c r="E130644" i="1"/>
  <c r="E130645" i="1"/>
  <c r="E130646" i="1"/>
  <c r="E130647" i="1"/>
  <c r="E130648" i="1"/>
  <c r="E130649" i="1"/>
  <c r="E130650" i="1"/>
  <c r="E130651" i="1"/>
  <c r="E130652" i="1"/>
  <c r="E130653" i="1"/>
  <c r="E130654" i="1"/>
  <c r="E130655" i="1"/>
  <c r="E130656" i="1"/>
  <c r="E130657" i="1"/>
  <c r="E130658" i="1"/>
  <c r="E130659" i="1"/>
  <c r="E130660" i="1"/>
  <c r="E130661" i="1"/>
  <c r="E130662" i="1"/>
  <c r="E130663" i="1"/>
  <c r="E130664" i="1"/>
  <c r="E130665" i="1"/>
  <c r="E130666" i="1"/>
  <c r="E130667" i="1"/>
  <c r="E130668" i="1"/>
  <c r="E130669" i="1"/>
  <c r="E130670" i="1"/>
  <c r="E130671" i="1"/>
  <c r="E130672" i="1"/>
  <c r="E130673" i="1"/>
  <c r="E130674" i="1"/>
  <c r="E130675" i="1"/>
  <c r="E130676" i="1"/>
  <c r="E130677" i="1"/>
  <c r="E130678" i="1"/>
  <c r="E130679" i="1"/>
  <c r="E130680" i="1"/>
  <c r="E130681" i="1"/>
  <c r="E130682" i="1"/>
  <c r="E130683" i="1"/>
  <c r="E130684" i="1"/>
  <c r="E130685" i="1"/>
  <c r="E130686" i="1"/>
  <c r="E130687" i="1"/>
  <c r="E130688" i="1"/>
  <c r="E130689" i="1"/>
  <c r="E130690" i="1"/>
  <c r="E130691" i="1"/>
  <c r="E130692" i="1"/>
  <c r="E130693" i="1"/>
  <c r="E130694" i="1"/>
  <c r="E130695" i="1"/>
  <c r="E130696" i="1"/>
  <c r="E130697" i="1"/>
  <c r="E130698" i="1"/>
  <c r="E130699" i="1"/>
  <c r="E130700" i="1"/>
  <c r="E130701" i="1"/>
  <c r="E130702" i="1"/>
  <c r="E130703" i="1"/>
  <c r="E130704" i="1"/>
  <c r="E130705" i="1"/>
  <c r="E130706" i="1"/>
  <c r="E130707" i="1"/>
  <c r="E130708" i="1"/>
  <c r="E130709" i="1"/>
  <c r="E130710" i="1"/>
  <c r="E130711" i="1"/>
  <c r="E130712" i="1"/>
  <c r="E130713" i="1"/>
  <c r="E130714" i="1"/>
  <c r="E130715" i="1"/>
  <c r="E130716" i="1"/>
  <c r="E130717" i="1"/>
  <c r="E130718" i="1"/>
  <c r="E130719" i="1"/>
  <c r="E130720" i="1"/>
  <c r="E130721" i="1"/>
  <c r="E130722" i="1"/>
  <c r="E130723" i="1"/>
  <c r="E130724" i="1"/>
  <c r="E130725" i="1"/>
  <c r="E130726" i="1"/>
  <c r="E130727" i="1"/>
  <c r="E130728" i="1"/>
  <c r="E130729" i="1"/>
  <c r="E130730" i="1"/>
  <c r="E130731" i="1"/>
  <c r="E130732" i="1"/>
  <c r="E130733" i="1"/>
  <c r="E130734" i="1"/>
  <c r="E130735" i="1"/>
  <c r="E130736" i="1"/>
  <c r="E130737" i="1"/>
  <c r="E130738" i="1"/>
  <c r="E130739" i="1"/>
  <c r="E130740" i="1"/>
  <c r="E130741" i="1"/>
  <c r="E130742" i="1"/>
  <c r="E130743" i="1"/>
  <c r="E130744" i="1"/>
  <c r="E130745" i="1"/>
  <c r="E130746" i="1"/>
  <c r="E130747" i="1"/>
  <c r="E130748" i="1"/>
  <c r="E130749" i="1"/>
  <c r="E130750" i="1"/>
  <c r="E130751" i="1"/>
  <c r="E130752" i="1"/>
  <c r="E130753" i="1"/>
  <c r="E130754" i="1"/>
  <c r="E130755" i="1"/>
  <c r="E130756" i="1"/>
  <c r="E130757" i="1"/>
  <c r="E130758" i="1"/>
  <c r="E130759" i="1"/>
  <c r="E130760" i="1"/>
  <c r="E130761" i="1"/>
  <c r="E130762" i="1"/>
  <c r="E130763" i="1"/>
  <c r="E130764" i="1"/>
  <c r="E130765" i="1"/>
  <c r="E130766" i="1"/>
  <c r="E130767" i="1"/>
  <c r="E130768" i="1"/>
  <c r="E130769" i="1"/>
  <c r="E130770" i="1"/>
  <c r="E130771" i="1"/>
  <c r="E130772" i="1"/>
  <c r="E130773" i="1"/>
  <c r="E130774" i="1"/>
  <c r="E130775" i="1"/>
  <c r="E130776" i="1"/>
  <c r="E130777" i="1"/>
  <c r="E130778" i="1"/>
  <c r="E130779" i="1"/>
  <c r="E130780" i="1"/>
  <c r="E130781" i="1"/>
  <c r="E130782" i="1"/>
  <c r="E130783" i="1"/>
  <c r="E130784" i="1"/>
  <c r="E130785" i="1"/>
  <c r="E130786" i="1"/>
  <c r="E130787" i="1"/>
  <c r="E130788" i="1"/>
  <c r="E130789" i="1"/>
  <c r="E130790" i="1"/>
  <c r="E130791" i="1"/>
  <c r="E130792" i="1"/>
  <c r="E130793" i="1"/>
  <c r="E130794" i="1"/>
  <c r="E130795" i="1"/>
  <c r="E130796" i="1"/>
  <c r="E130797" i="1"/>
  <c r="E130798" i="1"/>
  <c r="E130799" i="1"/>
  <c r="E130800" i="1"/>
  <c r="E130801" i="1"/>
  <c r="E130802" i="1"/>
  <c r="E130803" i="1"/>
  <c r="E130804" i="1"/>
  <c r="E130805" i="1"/>
  <c r="E130806" i="1"/>
  <c r="E130807" i="1"/>
  <c r="E130808" i="1"/>
  <c r="E130809" i="1"/>
  <c r="E130810" i="1"/>
  <c r="E130811" i="1"/>
  <c r="E130812" i="1"/>
  <c r="E130813" i="1"/>
  <c r="E130814" i="1"/>
  <c r="E130815" i="1"/>
  <c r="E130816" i="1"/>
  <c r="E130817" i="1"/>
  <c r="E130818" i="1"/>
  <c r="E130819" i="1"/>
  <c r="E130820" i="1"/>
  <c r="E130821" i="1"/>
  <c r="E130822" i="1"/>
  <c r="E130823" i="1"/>
  <c r="E130824" i="1"/>
  <c r="E130825" i="1"/>
  <c r="E130826" i="1"/>
  <c r="E130827" i="1"/>
  <c r="E130828" i="1"/>
  <c r="E130829" i="1"/>
  <c r="E130830" i="1"/>
  <c r="E130831" i="1"/>
  <c r="E130832" i="1"/>
  <c r="E130833" i="1"/>
  <c r="E130834" i="1"/>
  <c r="E130835" i="1"/>
  <c r="E130836" i="1"/>
  <c r="E130837" i="1"/>
  <c r="E130838" i="1"/>
  <c r="E130839" i="1"/>
  <c r="E130840" i="1"/>
  <c r="E130841" i="1"/>
  <c r="E130842" i="1"/>
  <c r="E130843" i="1"/>
  <c r="E130844" i="1"/>
  <c r="E130845" i="1"/>
  <c r="E130846" i="1"/>
  <c r="E130847" i="1"/>
  <c r="E130848" i="1"/>
  <c r="E130849" i="1"/>
  <c r="E130850" i="1"/>
  <c r="E130851" i="1"/>
  <c r="E130852" i="1"/>
  <c r="E130853" i="1"/>
  <c r="E130854" i="1"/>
  <c r="E130855" i="1"/>
  <c r="E130856" i="1"/>
  <c r="E130857" i="1"/>
  <c r="E130858" i="1"/>
  <c r="E130859" i="1"/>
  <c r="E130860" i="1"/>
  <c r="E130861" i="1"/>
  <c r="E130862" i="1"/>
  <c r="E130863" i="1"/>
  <c r="E130864" i="1"/>
  <c r="E130865" i="1"/>
  <c r="E130866" i="1"/>
  <c r="E130867" i="1"/>
  <c r="E130868" i="1"/>
  <c r="E130869" i="1"/>
  <c r="E130870" i="1"/>
  <c r="E130871" i="1"/>
  <c r="E130872" i="1"/>
  <c r="E130873" i="1"/>
  <c r="E130874" i="1"/>
  <c r="E130875" i="1"/>
  <c r="E130876" i="1"/>
  <c r="E130877" i="1"/>
  <c r="E130878" i="1"/>
  <c r="E130879" i="1"/>
  <c r="E130880" i="1"/>
  <c r="E130881" i="1"/>
  <c r="E130882" i="1"/>
  <c r="E130883" i="1"/>
  <c r="E130884" i="1"/>
  <c r="E130885" i="1"/>
  <c r="E130886" i="1"/>
  <c r="E130887" i="1"/>
  <c r="E130888" i="1"/>
  <c r="E130889" i="1"/>
  <c r="E130890" i="1"/>
  <c r="E130891" i="1"/>
  <c r="E130892" i="1"/>
  <c r="E130893" i="1"/>
  <c r="E130894" i="1"/>
  <c r="E130895" i="1"/>
  <c r="E130896" i="1"/>
  <c r="E130897" i="1"/>
  <c r="E130898" i="1"/>
  <c r="E130899" i="1"/>
  <c r="E130900" i="1"/>
  <c r="E130901" i="1"/>
  <c r="E130902" i="1"/>
  <c r="E130903" i="1"/>
  <c r="E130904" i="1"/>
  <c r="E130905" i="1"/>
  <c r="E130906" i="1"/>
  <c r="E130907" i="1"/>
  <c r="E130908" i="1"/>
  <c r="E130909" i="1"/>
  <c r="E130910" i="1"/>
  <c r="E130911" i="1"/>
  <c r="E130912" i="1"/>
  <c r="E130913" i="1"/>
  <c r="E130914" i="1"/>
  <c r="E130915" i="1"/>
  <c r="E130916" i="1"/>
  <c r="E130917" i="1"/>
  <c r="E130918" i="1"/>
  <c r="E130919" i="1"/>
  <c r="E130920" i="1"/>
  <c r="E130921" i="1"/>
  <c r="E130922" i="1"/>
  <c r="E130923" i="1"/>
  <c r="E130924" i="1"/>
  <c r="E130925" i="1"/>
  <c r="E130926" i="1"/>
  <c r="E130927" i="1"/>
  <c r="E130928" i="1"/>
  <c r="E130929" i="1"/>
  <c r="E130930" i="1"/>
  <c r="E130931" i="1"/>
  <c r="E130932" i="1"/>
  <c r="E130933" i="1"/>
  <c r="E130934" i="1"/>
  <c r="E130935" i="1"/>
  <c r="E130936" i="1"/>
  <c r="E130937" i="1"/>
  <c r="E130938" i="1"/>
  <c r="E130939" i="1"/>
  <c r="E130940" i="1"/>
  <c r="E130941" i="1"/>
  <c r="E130942" i="1"/>
  <c r="E130943" i="1"/>
  <c r="E130944" i="1"/>
  <c r="E130945" i="1"/>
  <c r="E130946" i="1"/>
  <c r="E130947" i="1"/>
  <c r="E130948" i="1"/>
  <c r="E130949" i="1"/>
  <c r="E130950" i="1"/>
  <c r="E130951" i="1"/>
  <c r="E130952" i="1"/>
  <c r="E130953" i="1"/>
  <c r="E130954" i="1"/>
  <c r="E130955" i="1"/>
  <c r="E130956" i="1"/>
  <c r="E130957" i="1"/>
  <c r="E130958" i="1"/>
  <c r="E130959" i="1"/>
  <c r="E130960" i="1"/>
  <c r="E130961" i="1"/>
  <c r="E130962" i="1"/>
  <c r="E130963" i="1"/>
  <c r="E130964" i="1"/>
  <c r="E130965" i="1"/>
  <c r="E130966" i="1"/>
  <c r="E130967" i="1"/>
  <c r="E130968" i="1"/>
  <c r="E130969" i="1"/>
  <c r="E130970" i="1"/>
  <c r="E130971" i="1"/>
  <c r="E130972" i="1"/>
  <c r="E130973" i="1"/>
  <c r="E130974" i="1"/>
  <c r="E130975" i="1"/>
  <c r="E130976" i="1"/>
  <c r="E130977" i="1"/>
  <c r="E130978" i="1"/>
  <c r="E130979" i="1"/>
  <c r="E130980" i="1"/>
  <c r="E130981" i="1"/>
  <c r="E130982" i="1"/>
  <c r="E130983" i="1"/>
  <c r="E130984" i="1"/>
  <c r="E130985" i="1"/>
  <c r="E130986" i="1"/>
  <c r="E130987" i="1"/>
  <c r="E130988" i="1"/>
  <c r="E130989" i="1"/>
  <c r="E130990" i="1"/>
  <c r="E130991" i="1"/>
  <c r="E130992" i="1"/>
  <c r="E130993" i="1"/>
  <c r="E130994" i="1"/>
  <c r="E130995" i="1"/>
  <c r="E130996" i="1"/>
  <c r="E130997" i="1"/>
  <c r="E130998" i="1"/>
  <c r="E130999" i="1"/>
  <c r="E131000" i="1"/>
  <c r="E131001" i="1"/>
  <c r="E131002" i="1"/>
  <c r="E131003" i="1"/>
  <c r="E131004" i="1"/>
  <c r="E131005" i="1"/>
  <c r="E131006" i="1"/>
  <c r="E131007" i="1"/>
  <c r="E131008" i="1"/>
  <c r="E131009" i="1"/>
  <c r="E131010" i="1"/>
  <c r="E131011" i="1"/>
  <c r="E131012" i="1"/>
  <c r="E131013" i="1"/>
  <c r="E131014" i="1"/>
  <c r="E131015" i="1"/>
  <c r="E131016" i="1"/>
  <c r="E131017" i="1"/>
  <c r="E131018" i="1"/>
  <c r="E131019" i="1"/>
  <c r="E131020" i="1"/>
  <c r="E131021" i="1"/>
  <c r="E131022" i="1"/>
  <c r="E131023" i="1"/>
  <c r="E131024" i="1"/>
  <c r="E131025" i="1"/>
  <c r="E131026" i="1"/>
  <c r="E131027" i="1"/>
  <c r="E131028" i="1"/>
  <c r="E131029" i="1"/>
  <c r="E131030" i="1"/>
  <c r="E131031" i="1"/>
  <c r="E131032" i="1"/>
  <c r="E131033" i="1"/>
  <c r="E131034" i="1"/>
  <c r="E131035" i="1"/>
  <c r="E131036" i="1"/>
  <c r="E131037" i="1"/>
  <c r="E131038" i="1"/>
  <c r="E131039" i="1"/>
  <c r="E131040" i="1"/>
  <c r="E131041" i="1"/>
  <c r="E131042" i="1"/>
  <c r="E131043" i="1"/>
  <c r="E131044" i="1"/>
  <c r="E131045" i="1"/>
  <c r="E131046" i="1"/>
  <c r="E131047" i="1"/>
  <c r="E131048" i="1"/>
  <c r="E131049" i="1"/>
  <c r="E131050" i="1"/>
  <c r="E131051" i="1"/>
  <c r="E131052" i="1"/>
  <c r="E131053" i="1"/>
  <c r="E131054" i="1"/>
  <c r="E131055" i="1"/>
  <c r="E131056" i="1"/>
  <c r="E131057" i="1"/>
  <c r="E131058" i="1"/>
  <c r="E131059" i="1"/>
  <c r="E131060" i="1"/>
  <c r="E131061" i="1"/>
  <c r="E131062" i="1"/>
  <c r="E131063" i="1"/>
  <c r="E131064" i="1"/>
  <c r="E131065" i="1"/>
  <c r="E131066" i="1"/>
  <c r="E131067" i="1"/>
  <c r="E131068" i="1"/>
  <c r="E131069" i="1"/>
  <c r="E131070" i="1"/>
  <c r="E131071" i="1"/>
  <c r="E131072" i="1"/>
  <c r="E131073" i="1"/>
  <c r="E131074" i="1"/>
  <c r="E131075" i="1"/>
  <c r="E131076" i="1"/>
  <c r="E131077" i="1"/>
  <c r="E131078" i="1"/>
  <c r="E131079" i="1"/>
  <c r="E131080" i="1"/>
  <c r="E131081" i="1"/>
  <c r="E131082" i="1"/>
  <c r="E131083" i="1"/>
  <c r="E131084" i="1"/>
  <c r="E131085" i="1"/>
  <c r="E131086" i="1"/>
  <c r="E131087" i="1"/>
  <c r="E131088" i="1"/>
  <c r="E131089" i="1"/>
  <c r="E131090" i="1"/>
  <c r="E131091" i="1"/>
  <c r="E131092" i="1"/>
  <c r="E131093" i="1"/>
  <c r="E131094" i="1"/>
  <c r="E131095" i="1"/>
  <c r="E131096" i="1"/>
  <c r="E131097" i="1"/>
  <c r="E131098" i="1"/>
  <c r="E131099" i="1"/>
  <c r="E131100" i="1"/>
  <c r="E131101" i="1"/>
  <c r="E131102" i="1"/>
  <c r="E131103" i="1"/>
  <c r="E131104" i="1"/>
  <c r="E131105" i="1"/>
  <c r="E131106" i="1"/>
  <c r="E131107" i="1"/>
  <c r="E131108" i="1"/>
  <c r="E131109" i="1"/>
  <c r="E131110" i="1"/>
  <c r="E131111" i="1"/>
  <c r="E131112" i="1"/>
  <c r="E131113" i="1"/>
  <c r="E131114" i="1"/>
  <c r="E131115" i="1"/>
  <c r="E131116" i="1"/>
  <c r="E131117" i="1"/>
  <c r="E131118" i="1"/>
  <c r="E131119" i="1"/>
  <c r="E131120" i="1"/>
  <c r="E131121" i="1"/>
  <c r="E131122" i="1"/>
  <c r="E131123" i="1"/>
  <c r="E131124" i="1"/>
  <c r="E131125" i="1"/>
  <c r="E131126" i="1"/>
  <c r="E131127" i="1"/>
  <c r="E131128" i="1"/>
  <c r="E131129" i="1"/>
  <c r="E131130" i="1"/>
  <c r="E131131" i="1"/>
  <c r="E131132" i="1"/>
  <c r="E131133" i="1"/>
  <c r="E131134" i="1"/>
  <c r="E131135" i="1"/>
  <c r="E131136" i="1"/>
  <c r="E131137" i="1"/>
  <c r="E131138" i="1"/>
  <c r="E131139" i="1"/>
  <c r="E131140" i="1"/>
  <c r="E131141" i="1"/>
  <c r="E131142" i="1"/>
  <c r="E131143" i="1"/>
  <c r="E131144" i="1"/>
  <c r="E131145" i="1"/>
  <c r="E131146" i="1"/>
  <c r="E131147" i="1"/>
  <c r="E131148" i="1"/>
  <c r="E131149" i="1"/>
  <c r="E131150" i="1"/>
  <c r="E131151" i="1"/>
  <c r="E131152" i="1"/>
  <c r="E131153" i="1"/>
  <c r="E131154" i="1"/>
  <c r="E131155" i="1"/>
  <c r="E131156" i="1"/>
  <c r="E131157" i="1"/>
  <c r="E131158" i="1"/>
  <c r="E131159" i="1"/>
  <c r="E131160" i="1"/>
  <c r="E131161" i="1"/>
  <c r="E131162" i="1"/>
  <c r="E131163" i="1"/>
  <c r="E131164" i="1"/>
  <c r="E131165" i="1"/>
  <c r="E131166" i="1"/>
  <c r="E131167" i="1"/>
  <c r="E131168" i="1"/>
  <c r="E131169" i="1"/>
  <c r="E131170" i="1"/>
  <c r="E131171" i="1"/>
  <c r="E131172" i="1"/>
  <c r="E131173" i="1"/>
  <c r="E131174" i="1"/>
  <c r="E131175" i="1"/>
  <c r="E131176" i="1"/>
  <c r="E131177" i="1"/>
  <c r="E131178" i="1"/>
  <c r="E131179" i="1"/>
  <c r="E131180" i="1"/>
  <c r="E131181" i="1"/>
  <c r="E131182" i="1"/>
  <c r="E131183" i="1"/>
  <c r="E131184" i="1"/>
  <c r="E131185" i="1"/>
  <c r="E131186" i="1"/>
  <c r="E131187" i="1"/>
  <c r="E131188" i="1"/>
  <c r="E131189" i="1"/>
  <c r="E131190" i="1"/>
  <c r="E131191" i="1"/>
  <c r="E131192" i="1"/>
  <c r="E131193" i="1"/>
  <c r="E131194" i="1"/>
  <c r="E131195" i="1"/>
  <c r="E131196" i="1"/>
  <c r="E131197" i="1"/>
  <c r="E131198" i="1"/>
  <c r="E131199" i="1"/>
  <c r="E131200" i="1"/>
  <c r="E131201" i="1"/>
  <c r="E131202" i="1"/>
  <c r="E131203" i="1"/>
  <c r="E131204" i="1"/>
  <c r="E131205" i="1"/>
  <c r="E131206" i="1"/>
  <c r="E131207" i="1"/>
  <c r="E131208" i="1"/>
  <c r="E131209" i="1"/>
  <c r="E131210" i="1"/>
  <c r="E131211" i="1"/>
  <c r="E131212" i="1"/>
  <c r="E131213" i="1"/>
  <c r="E131214" i="1"/>
  <c r="E131215" i="1"/>
  <c r="E131216" i="1"/>
  <c r="E131217" i="1"/>
  <c r="E131218" i="1"/>
  <c r="E131219" i="1"/>
  <c r="E131220" i="1"/>
  <c r="E131221" i="1"/>
  <c r="E131222" i="1"/>
  <c r="E131223" i="1"/>
  <c r="E131224" i="1"/>
  <c r="E131225" i="1"/>
  <c r="E131226" i="1"/>
  <c r="E131227" i="1"/>
  <c r="E131228" i="1"/>
  <c r="E131229" i="1"/>
  <c r="E131230" i="1"/>
  <c r="E131231" i="1"/>
  <c r="E131232" i="1"/>
  <c r="E131233" i="1"/>
  <c r="E131234" i="1"/>
  <c r="E131235" i="1"/>
  <c r="E131236" i="1"/>
  <c r="E131237" i="1"/>
  <c r="E131238" i="1"/>
  <c r="E131239" i="1"/>
  <c r="E131240" i="1"/>
  <c r="E131241" i="1"/>
  <c r="E131242" i="1"/>
  <c r="E131243" i="1"/>
  <c r="E131244" i="1"/>
  <c r="E131245" i="1"/>
  <c r="E131246" i="1"/>
  <c r="E131247" i="1"/>
  <c r="E131248" i="1"/>
  <c r="E131249" i="1"/>
  <c r="E131250" i="1"/>
  <c r="E131251" i="1"/>
  <c r="E131252" i="1"/>
  <c r="E131253" i="1"/>
  <c r="E131254" i="1"/>
  <c r="E131255" i="1"/>
  <c r="E131256" i="1"/>
  <c r="E131257" i="1"/>
  <c r="E131258" i="1"/>
  <c r="E131259" i="1"/>
  <c r="E131260" i="1"/>
  <c r="E131261" i="1"/>
  <c r="E131262" i="1"/>
  <c r="E131263" i="1"/>
  <c r="E131264" i="1"/>
  <c r="E131265" i="1"/>
  <c r="E131266" i="1"/>
  <c r="E131267" i="1"/>
  <c r="E131268" i="1"/>
  <c r="E131269" i="1"/>
  <c r="E131270" i="1"/>
  <c r="E131271" i="1"/>
  <c r="E131272" i="1"/>
  <c r="E131273" i="1"/>
  <c r="E131274" i="1"/>
  <c r="E131275" i="1"/>
  <c r="E131276" i="1"/>
  <c r="E131277" i="1"/>
  <c r="E131278" i="1"/>
  <c r="E131279" i="1"/>
  <c r="E131280" i="1"/>
  <c r="E131281" i="1"/>
  <c r="E131282" i="1"/>
  <c r="E131283" i="1"/>
  <c r="E131284" i="1"/>
  <c r="E131285" i="1"/>
  <c r="E131286" i="1"/>
  <c r="E131287" i="1"/>
  <c r="E131288" i="1"/>
  <c r="E131289" i="1"/>
  <c r="E131290" i="1"/>
  <c r="E131291" i="1"/>
  <c r="E131292" i="1"/>
  <c r="E131293" i="1"/>
  <c r="E131294" i="1"/>
  <c r="E131295" i="1"/>
  <c r="E131296" i="1"/>
  <c r="E131297" i="1"/>
  <c r="E131298" i="1"/>
  <c r="E131299" i="1"/>
  <c r="E131300" i="1"/>
  <c r="E131301" i="1"/>
  <c r="E131302" i="1"/>
  <c r="E131303" i="1"/>
  <c r="E131304" i="1"/>
  <c r="E131305" i="1"/>
  <c r="E131306" i="1"/>
  <c r="E131307" i="1"/>
  <c r="E131308" i="1"/>
  <c r="E131309" i="1"/>
  <c r="E131310" i="1"/>
  <c r="E131311" i="1"/>
  <c r="E131312" i="1"/>
  <c r="E131313" i="1"/>
  <c r="E131314" i="1"/>
  <c r="E131315" i="1"/>
  <c r="E131316" i="1"/>
  <c r="E131317" i="1"/>
  <c r="E131318" i="1"/>
  <c r="E131319" i="1"/>
  <c r="E131320" i="1"/>
  <c r="E131321" i="1"/>
  <c r="E131322" i="1"/>
  <c r="E131323" i="1"/>
  <c r="E131324" i="1"/>
  <c r="E131325" i="1"/>
  <c r="E131326" i="1"/>
  <c r="E131327" i="1"/>
  <c r="E131328" i="1"/>
  <c r="E131329" i="1"/>
  <c r="E131330" i="1"/>
  <c r="E131331" i="1"/>
  <c r="E131332" i="1"/>
  <c r="E131333" i="1"/>
  <c r="E131334" i="1"/>
  <c r="E131335" i="1"/>
  <c r="E131336" i="1"/>
  <c r="E131337" i="1"/>
  <c r="E131338" i="1"/>
  <c r="E131339" i="1"/>
  <c r="E131340" i="1"/>
  <c r="E131341" i="1"/>
  <c r="E131342" i="1"/>
  <c r="E131343" i="1"/>
  <c r="E131344" i="1"/>
  <c r="E131345" i="1"/>
  <c r="E131346" i="1"/>
  <c r="E131347" i="1"/>
  <c r="E131348" i="1"/>
  <c r="E131349" i="1"/>
  <c r="E131350" i="1"/>
  <c r="E131351" i="1"/>
  <c r="E131352" i="1"/>
  <c r="E131353" i="1"/>
  <c r="E131354" i="1"/>
  <c r="E131355" i="1"/>
  <c r="E131356" i="1"/>
  <c r="E131357" i="1"/>
  <c r="E131358" i="1"/>
  <c r="E131359" i="1"/>
  <c r="E131360" i="1"/>
  <c r="E131361" i="1"/>
  <c r="E131362" i="1"/>
  <c r="E131363" i="1"/>
  <c r="E131364" i="1"/>
  <c r="E131365" i="1"/>
  <c r="E131366" i="1"/>
  <c r="E131367" i="1"/>
  <c r="E131368" i="1"/>
  <c r="E131369" i="1"/>
  <c r="E131370" i="1"/>
  <c r="E131371" i="1"/>
  <c r="E131372" i="1"/>
  <c r="E131373" i="1"/>
  <c r="E131374" i="1"/>
  <c r="E131375" i="1"/>
  <c r="E131376" i="1"/>
  <c r="E131377" i="1"/>
  <c r="E131378" i="1"/>
  <c r="E131379" i="1"/>
  <c r="E131380" i="1"/>
  <c r="E131381" i="1"/>
  <c r="E131382" i="1"/>
  <c r="E131383" i="1"/>
  <c r="E131384" i="1"/>
  <c r="E131385" i="1"/>
  <c r="E131386" i="1"/>
  <c r="E131387" i="1"/>
  <c r="E131388" i="1"/>
  <c r="E131389" i="1"/>
  <c r="E131390" i="1"/>
  <c r="E131391" i="1"/>
  <c r="E131392" i="1"/>
  <c r="E131393" i="1"/>
  <c r="E131394" i="1"/>
  <c r="E131395" i="1"/>
  <c r="E131396" i="1"/>
  <c r="E131397" i="1"/>
  <c r="E131398" i="1"/>
  <c r="E131399" i="1"/>
  <c r="E131400" i="1"/>
  <c r="E131401" i="1"/>
  <c r="E131402" i="1"/>
  <c r="E131403" i="1"/>
  <c r="E131404" i="1"/>
  <c r="E131405" i="1"/>
  <c r="E131406" i="1"/>
  <c r="E131407" i="1"/>
  <c r="E131408" i="1"/>
  <c r="E131409" i="1"/>
  <c r="E131410" i="1"/>
  <c r="E131411" i="1"/>
  <c r="E131412" i="1"/>
  <c r="E131413" i="1"/>
  <c r="E131414" i="1"/>
  <c r="E131415" i="1"/>
  <c r="E131416" i="1"/>
  <c r="E131417" i="1"/>
  <c r="E131418" i="1"/>
  <c r="E131419" i="1"/>
  <c r="E131420" i="1"/>
  <c r="E131421" i="1"/>
  <c r="E131422" i="1"/>
  <c r="E131423" i="1"/>
  <c r="E131424" i="1"/>
  <c r="E131425" i="1"/>
  <c r="E131426" i="1"/>
  <c r="E131427" i="1"/>
  <c r="E131428" i="1"/>
  <c r="E131429" i="1"/>
  <c r="E131430" i="1"/>
  <c r="E131431" i="1"/>
  <c r="E131432" i="1"/>
  <c r="E131433" i="1"/>
  <c r="E131434" i="1"/>
  <c r="E131435" i="1"/>
  <c r="E131436" i="1"/>
  <c r="E131437" i="1"/>
  <c r="E131438" i="1"/>
  <c r="E131439" i="1"/>
  <c r="E131440" i="1"/>
  <c r="E131441" i="1"/>
  <c r="E131442" i="1"/>
  <c r="E131443" i="1"/>
  <c r="E131444" i="1"/>
  <c r="E131445" i="1"/>
  <c r="E131446" i="1"/>
  <c r="E131447" i="1"/>
  <c r="E131448" i="1"/>
  <c r="E131449" i="1"/>
  <c r="E131450" i="1"/>
  <c r="E131451" i="1"/>
  <c r="E131452" i="1"/>
  <c r="E131453" i="1"/>
  <c r="E131454" i="1"/>
  <c r="E131455" i="1"/>
  <c r="E131456" i="1"/>
  <c r="E131457" i="1"/>
  <c r="E131458" i="1"/>
  <c r="E131459" i="1"/>
  <c r="E131460" i="1"/>
  <c r="E131461" i="1"/>
  <c r="E131462" i="1"/>
  <c r="E131463" i="1"/>
  <c r="E131464" i="1"/>
  <c r="E131465" i="1"/>
  <c r="E131466" i="1"/>
  <c r="E131467" i="1"/>
  <c r="E131468" i="1"/>
  <c r="E131469" i="1"/>
  <c r="E131470" i="1"/>
  <c r="E131471" i="1"/>
  <c r="E131472" i="1"/>
  <c r="E131473" i="1"/>
  <c r="E131474" i="1"/>
  <c r="E131475" i="1"/>
  <c r="E131476" i="1"/>
  <c r="E131477" i="1"/>
  <c r="E131478" i="1"/>
  <c r="E131479" i="1"/>
  <c r="E131480" i="1"/>
  <c r="E131481" i="1"/>
  <c r="E131482" i="1"/>
  <c r="E131483" i="1"/>
  <c r="E131484" i="1"/>
  <c r="E131485" i="1"/>
  <c r="E131486" i="1"/>
  <c r="E131487" i="1"/>
  <c r="E131488" i="1"/>
  <c r="E131489" i="1"/>
  <c r="E131490" i="1"/>
  <c r="E131491" i="1"/>
  <c r="E131492" i="1"/>
  <c r="E131493" i="1"/>
  <c r="E131494" i="1"/>
  <c r="E131495" i="1"/>
  <c r="E131496" i="1"/>
  <c r="E131497" i="1"/>
  <c r="E131498" i="1"/>
  <c r="E131499" i="1"/>
  <c r="E131500" i="1"/>
  <c r="E131501" i="1"/>
  <c r="E131502" i="1"/>
  <c r="E131503" i="1"/>
  <c r="E131504" i="1"/>
  <c r="E131505" i="1"/>
  <c r="E131506" i="1"/>
  <c r="E131507" i="1"/>
  <c r="E131508" i="1"/>
  <c r="E131509" i="1"/>
  <c r="E131510" i="1"/>
  <c r="E131511" i="1"/>
  <c r="E131512" i="1"/>
  <c r="E131513" i="1"/>
  <c r="E131514" i="1"/>
  <c r="E131515" i="1"/>
  <c r="E131516" i="1"/>
  <c r="E131517" i="1"/>
  <c r="E131518" i="1"/>
  <c r="E131519" i="1"/>
  <c r="E131520" i="1"/>
  <c r="E131521" i="1"/>
  <c r="E131522" i="1"/>
  <c r="E131523" i="1"/>
  <c r="E131524" i="1"/>
  <c r="E131525" i="1"/>
  <c r="E131526" i="1"/>
  <c r="E131527" i="1"/>
  <c r="E131528" i="1"/>
  <c r="E131529" i="1"/>
  <c r="E131530" i="1"/>
  <c r="E131531" i="1"/>
  <c r="E131532" i="1"/>
  <c r="E131533" i="1"/>
  <c r="E131534" i="1"/>
  <c r="E131535" i="1"/>
  <c r="E131536" i="1"/>
  <c r="E131537" i="1"/>
  <c r="E131538" i="1"/>
  <c r="E131539" i="1"/>
  <c r="E131540" i="1"/>
  <c r="E131541" i="1"/>
  <c r="E131542" i="1"/>
  <c r="E131543" i="1"/>
  <c r="E131544" i="1"/>
  <c r="E131545" i="1"/>
  <c r="E131546" i="1"/>
  <c r="E131547" i="1"/>
  <c r="E131548" i="1"/>
  <c r="E131549" i="1"/>
  <c r="E131550" i="1"/>
  <c r="E131551" i="1"/>
  <c r="E131552" i="1"/>
  <c r="E131553" i="1"/>
  <c r="E131554" i="1"/>
  <c r="E131555" i="1"/>
  <c r="E131556" i="1"/>
  <c r="E131557" i="1"/>
  <c r="E131558" i="1"/>
  <c r="E131559" i="1"/>
  <c r="E131560" i="1"/>
  <c r="E131561" i="1"/>
  <c r="E131562" i="1"/>
  <c r="E131563" i="1"/>
  <c r="E131564" i="1"/>
  <c r="E131565" i="1"/>
  <c r="E131566" i="1"/>
  <c r="E131567" i="1"/>
  <c r="E131568" i="1"/>
  <c r="E131569" i="1"/>
  <c r="E131570" i="1"/>
  <c r="E131571" i="1"/>
  <c r="E131572" i="1"/>
  <c r="E131573" i="1"/>
  <c r="E131574" i="1"/>
  <c r="E131575" i="1"/>
  <c r="E131576" i="1"/>
  <c r="E131577" i="1"/>
  <c r="E131578" i="1"/>
  <c r="E131579" i="1"/>
  <c r="E131580" i="1"/>
  <c r="E131581" i="1"/>
  <c r="E131582" i="1"/>
  <c r="E131583" i="1"/>
  <c r="E131584" i="1"/>
  <c r="E131585" i="1"/>
  <c r="E131586" i="1"/>
  <c r="E131587" i="1"/>
  <c r="E131588" i="1"/>
  <c r="E131589" i="1"/>
  <c r="E131590" i="1"/>
  <c r="E131591" i="1"/>
  <c r="E131592" i="1"/>
  <c r="E131593" i="1"/>
  <c r="E131594" i="1"/>
  <c r="E131595" i="1"/>
  <c r="E131596" i="1"/>
  <c r="E131597" i="1"/>
  <c r="E131598" i="1"/>
  <c r="E131599" i="1"/>
  <c r="E131600" i="1"/>
  <c r="E131601" i="1"/>
  <c r="E131602" i="1"/>
  <c r="E131603" i="1"/>
  <c r="E131604" i="1"/>
  <c r="E131605" i="1"/>
  <c r="E131606" i="1"/>
  <c r="E131607" i="1"/>
  <c r="E131608" i="1"/>
  <c r="E131609" i="1"/>
  <c r="E131610" i="1"/>
  <c r="E131611" i="1"/>
  <c r="E131612" i="1"/>
  <c r="E131613" i="1"/>
  <c r="E131614" i="1"/>
  <c r="E131615" i="1"/>
  <c r="E131616" i="1"/>
  <c r="E131617" i="1"/>
  <c r="E131618" i="1"/>
  <c r="E131619" i="1"/>
  <c r="E131620" i="1"/>
  <c r="E131621" i="1"/>
  <c r="E131622" i="1"/>
  <c r="E131623" i="1"/>
  <c r="E131624" i="1"/>
  <c r="E131625" i="1"/>
  <c r="E131626" i="1"/>
  <c r="E131627" i="1"/>
  <c r="E131628" i="1"/>
  <c r="E131629" i="1"/>
  <c r="E131630" i="1"/>
  <c r="E131631" i="1"/>
  <c r="E131632" i="1"/>
  <c r="E131633" i="1"/>
  <c r="E131634" i="1"/>
  <c r="E131635" i="1"/>
  <c r="E131636" i="1"/>
  <c r="E131637" i="1"/>
  <c r="E131638" i="1"/>
  <c r="E131639" i="1"/>
  <c r="E131640" i="1"/>
  <c r="E131641" i="1"/>
  <c r="E131642" i="1"/>
  <c r="E131643" i="1"/>
  <c r="E131644" i="1"/>
  <c r="E131645" i="1"/>
  <c r="E131646" i="1"/>
  <c r="E131647" i="1"/>
  <c r="E131648" i="1"/>
  <c r="E131649" i="1"/>
  <c r="E131650" i="1"/>
  <c r="E131651" i="1"/>
  <c r="E131652" i="1"/>
  <c r="E131653" i="1"/>
  <c r="E131654" i="1"/>
  <c r="E131655" i="1"/>
  <c r="E131656" i="1"/>
  <c r="E131657" i="1"/>
  <c r="E131658" i="1"/>
  <c r="E131659" i="1"/>
  <c r="E131660" i="1"/>
  <c r="E131661" i="1"/>
  <c r="E131662" i="1"/>
  <c r="E131663" i="1"/>
  <c r="E131664" i="1"/>
  <c r="E131665" i="1"/>
  <c r="E131666" i="1"/>
  <c r="E131667" i="1"/>
  <c r="E131668" i="1"/>
  <c r="E131669" i="1"/>
  <c r="E131670" i="1"/>
  <c r="E131671" i="1"/>
  <c r="E131672" i="1"/>
  <c r="E131673" i="1"/>
  <c r="E131674" i="1"/>
  <c r="E131675" i="1"/>
  <c r="E131676" i="1"/>
  <c r="E131677" i="1"/>
  <c r="E131678" i="1"/>
  <c r="E131679" i="1"/>
  <c r="E131680" i="1"/>
  <c r="E131681" i="1"/>
  <c r="E131682" i="1"/>
  <c r="E131683" i="1"/>
  <c r="E131684" i="1"/>
  <c r="E131685" i="1"/>
  <c r="E131686" i="1"/>
  <c r="E131687" i="1"/>
  <c r="E131688" i="1"/>
  <c r="E131689" i="1"/>
  <c r="E131690" i="1"/>
  <c r="E131691" i="1"/>
  <c r="E131692" i="1"/>
  <c r="E131693" i="1"/>
  <c r="E131694" i="1"/>
  <c r="E131695" i="1"/>
  <c r="E131696" i="1"/>
  <c r="E131697" i="1"/>
  <c r="E131698" i="1"/>
  <c r="E131699" i="1"/>
  <c r="E131700" i="1"/>
  <c r="E131701" i="1"/>
  <c r="E131702" i="1"/>
  <c r="E131703" i="1"/>
  <c r="E131704" i="1"/>
  <c r="E131705" i="1"/>
  <c r="E131706" i="1"/>
  <c r="E131707" i="1"/>
  <c r="E131708" i="1"/>
  <c r="E131709" i="1"/>
  <c r="E131710" i="1"/>
  <c r="E131711" i="1"/>
  <c r="E131712" i="1"/>
  <c r="E131713" i="1"/>
  <c r="E131714" i="1"/>
  <c r="E131715" i="1"/>
  <c r="E131716" i="1"/>
  <c r="E131717" i="1"/>
  <c r="E131718" i="1"/>
  <c r="E131719" i="1"/>
  <c r="E131720" i="1"/>
  <c r="E131721" i="1"/>
  <c r="E131722" i="1"/>
  <c r="E131723" i="1"/>
  <c r="E131724" i="1"/>
  <c r="E131725" i="1"/>
  <c r="E131726" i="1"/>
  <c r="E131727" i="1"/>
  <c r="E131728" i="1"/>
  <c r="E131729" i="1"/>
  <c r="E131730" i="1"/>
  <c r="E131731" i="1"/>
  <c r="E131732" i="1"/>
  <c r="E131733" i="1"/>
  <c r="E131734" i="1"/>
  <c r="E131735" i="1"/>
  <c r="E131736" i="1"/>
  <c r="E131737" i="1"/>
  <c r="E131738" i="1"/>
  <c r="E131739" i="1"/>
  <c r="E131740" i="1"/>
  <c r="E131741" i="1"/>
  <c r="E131742" i="1"/>
  <c r="E131743" i="1"/>
  <c r="E131744" i="1"/>
  <c r="E131745" i="1"/>
  <c r="E131746" i="1"/>
  <c r="E131747" i="1"/>
  <c r="E131748" i="1"/>
  <c r="E131749" i="1"/>
  <c r="E131750" i="1"/>
  <c r="E131751" i="1"/>
  <c r="E131752" i="1"/>
  <c r="E131753" i="1"/>
  <c r="E131754" i="1"/>
  <c r="E131755" i="1"/>
  <c r="E131756" i="1"/>
  <c r="E131757" i="1"/>
  <c r="E131758" i="1"/>
  <c r="E131759" i="1"/>
  <c r="E131760" i="1"/>
  <c r="E131761" i="1"/>
  <c r="E131762" i="1"/>
  <c r="E131763" i="1"/>
  <c r="E131764" i="1"/>
  <c r="E131765" i="1"/>
  <c r="E131766" i="1"/>
  <c r="E131767" i="1"/>
  <c r="E131768" i="1"/>
  <c r="E131769" i="1"/>
  <c r="E131770" i="1"/>
  <c r="E131771" i="1"/>
  <c r="E131772" i="1"/>
  <c r="E131773" i="1"/>
  <c r="E131774" i="1"/>
  <c r="E131775" i="1"/>
  <c r="E131776" i="1"/>
  <c r="E131777" i="1"/>
  <c r="E131778" i="1"/>
  <c r="E131779" i="1"/>
  <c r="E131780" i="1"/>
  <c r="E131781" i="1"/>
  <c r="E131782" i="1"/>
  <c r="E131783" i="1"/>
  <c r="E131784" i="1"/>
  <c r="E131785" i="1"/>
  <c r="E131786" i="1"/>
  <c r="E131787" i="1"/>
  <c r="E131788" i="1"/>
  <c r="E131789" i="1"/>
  <c r="E131790" i="1"/>
  <c r="E131791" i="1"/>
  <c r="E131792" i="1"/>
  <c r="E131793" i="1"/>
  <c r="E131794" i="1"/>
  <c r="E131795" i="1"/>
  <c r="E131796" i="1"/>
  <c r="E131797" i="1"/>
  <c r="E131798" i="1"/>
  <c r="E131799" i="1"/>
  <c r="E131800" i="1"/>
  <c r="E131801" i="1"/>
  <c r="E131802" i="1"/>
  <c r="E131803" i="1"/>
  <c r="E131804" i="1"/>
  <c r="E131805" i="1"/>
  <c r="E131806" i="1"/>
  <c r="E131807" i="1"/>
  <c r="E131808" i="1"/>
  <c r="E131809" i="1"/>
  <c r="E131810" i="1"/>
  <c r="E131811" i="1"/>
  <c r="E131812" i="1"/>
  <c r="E131813" i="1"/>
  <c r="E131814" i="1"/>
  <c r="E131815" i="1"/>
  <c r="E131816" i="1"/>
  <c r="E131817" i="1"/>
  <c r="E131818" i="1"/>
  <c r="E131819" i="1"/>
  <c r="E131820" i="1"/>
  <c r="E131821" i="1"/>
  <c r="E131822" i="1"/>
  <c r="E131823" i="1"/>
  <c r="E131824" i="1"/>
  <c r="E131825" i="1"/>
  <c r="E131826" i="1"/>
  <c r="E131827" i="1"/>
  <c r="E131828" i="1"/>
  <c r="E131829" i="1"/>
  <c r="E131830" i="1"/>
  <c r="E131831" i="1"/>
  <c r="E131832" i="1"/>
  <c r="E131833" i="1"/>
  <c r="E131834" i="1"/>
  <c r="E131835" i="1"/>
  <c r="E131836" i="1"/>
  <c r="E131837" i="1"/>
  <c r="E131838" i="1"/>
  <c r="E131839" i="1"/>
  <c r="E131840" i="1"/>
  <c r="E131841" i="1"/>
  <c r="E131842" i="1"/>
  <c r="E131843" i="1"/>
  <c r="E131844" i="1"/>
  <c r="E131845" i="1"/>
  <c r="E131846" i="1"/>
  <c r="E131847" i="1"/>
  <c r="E131848" i="1"/>
  <c r="E131849" i="1"/>
  <c r="E131850" i="1"/>
  <c r="E131851" i="1"/>
  <c r="E131852" i="1"/>
  <c r="E131853" i="1"/>
  <c r="E131854" i="1"/>
  <c r="E131855" i="1"/>
  <c r="E131856" i="1"/>
  <c r="E131857" i="1"/>
  <c r="E131858" i="1"/>
  <c r="E131859" i="1"/>
  <c r="E131860" i="1"/>
  <c r="E131861" i="1"/>
  <c r="E131862" i="1"/>
  <c r="E131863" i="1"/>
  <c r="E131864" i="1"/>
  <c r="E131865" i="1"/>
  <c r="E131866" i="1"/>
  <c r="E131867" i="1"/>
  <c r="E131868" i="1"/>
  <c r="E131869" i="1"/>
  <c r="E131870" i="1"/>
  <c r="E131871" i="1"/>
  <c r="E131872" i="1"/>
  <c r="E131873" i="1"/>
  <c r="E131874" i="1"/>
  <c r="E131875" i="1"/>
  <c r="E131876" i="1"/>
  <c r="E131877" i="1"/>
  <c r="E131878" i="1"/>
  <c r="E131879" i="1"/>
  <c r="E131880" i="1"/>
  <c r="E131881" i="1"/>
  <c r="E131882" i="1"/>
  <c r="E131883" i="1"/>
  <c r="E131884" i="1"/>
  <c r="E131885" i="1"/>
  <c r="E131886" i="1"/>
  <c r="E131887" i="1"/>
  <c r="E131888" i="1"/>
  <c r="E131889" i="1"/>
  <c r="E131890" i="1"/>
  <c r="E131891" i="1"/>
  <c r="E131892" i="1"/>
  <c r="E131893" i="1"/>
  <c r="E131894" i="1"/>
  <c r="E131895" i="1"/>
  <c r="E131896" i="1"/>
  <c r="E131897" i="1"/>
  <c r="E131898" i="1"/>
  <c r="E131899" i="1"/>
  <c r="E131900" i="1"/>
  <c r="E131901" i="1"/>
  <c r="E131902" i="1"/>
  <c r="E131903" i="1"/>
  <c r="E131904" i="1"/>
  <c r="E131905" i="1"/>
  <c r="E131906" i="1"/>
  <c r="E131907" i="1"/>
  <c r="E131908" i="1"/>
  <c r="E131909" i="1"/>
  <c r="E131910" i="1"/>
  <c r="E131911" i="1"/>
  <c r="E131912" i="1"/>
  <c r="E131913" i="1"/>
  <c r="E131914" i="1"/>
  <c r="E131915" i="1"/>
  <c r="E131916" i="1"/>
  <c r="E131917" i="1"/>
  <c r="E131918" i="1"/>
  <c r="E131919" i="1"/>
  <c r="E131920" i="1"/>
  <c r="E131921" i="1"/>
  <c r="E131922" i="1"/>
  <c r="E131923" i="1"/>
  <c r="E131924" i="1"/>
  <c r="E131925" i="1"/>
  <c r="E131926" i="1"/>
  <c r="E131927" i="1"/>
  <c r="E131928" i="1"/>
  <c r="E131929" i="1"/>
  <c r="E131930" i="1"/>
  <c r="E131931" i="1"/>
  <c r="E131932" i="1"/>
  <c r="E131933" i="1"/>
  <c r="E131934" i="1"/>
  <c r="E131935" i="1"/>
  <c r="E131936" i="1"/>
  <c r="E131937" i="1"/>
  <c r="E131938" i="1"/>
  <c r="E131939" i="1"/>
  <c r="E131940" i="1"/>
  <c r="E131941" i="1"/>
  <c r="E131942" i="1"/>
  <c r="E131943" i="1"/>
  <c r="E131944" i="1"/>
  <c r="E131945" i="1"/>
  <c r="E131946" i="1"/>
  <c r="E131947" i="1"/>
  <c r="E131948" i="1"/>
  <c r="E131949" i="1"/>
  <c r="E131950" i="1"/>
  <c r="E131951" i="1"/>
  <c r="E131952" i="1"/>
  <c r="E131953" i="1"/>
  <c r="E131954" i="1"/>
  <c r="E131955" i="1"/>
  <c r="E131956" i="1"/>
  <c r="E131957" i="1"/>
  <c r="E131958" i="1"/>
  <c r="E131959" i="1"/>
  <c r="E131960" i="1"/>
  <c r="E131961" i="1"/>
  <c r="E131962" i="1"/>
  <c r="E131963" i="1"/>
  <c r="E131964" i="1"/>
  <c r="E131965" i="1"/>
  <c r="E131966" i="1"/>
  <c r="E131967" i="1"/>
  <c r="E131968" i="1"/>
  <c r="E131969" i="1"/>
  <c r="E131970" i="1"/>
  <c r="E131971" i="1"/>
  <c r="E131972" i="1"/>
  <c r="E131973" i="1"/>
  <c r="E131974" i="1"/>
  <c r="E131975" i="1"/>
  <c r="E131976" i="1"/>
  <c r="E131977" i="1"/>
  <c r="E131978" i="1"/>
  <c r="E131979" i="1"/>
  <c r="E131980" i="1"/>
  <c r="E131981" i="1"/>
  <c r="E131982" i="1"/>
  <c r="E131983" i="1"/>
  <c r="E131984" i="1"/>
  <c r="E131985" i="1"/>
  <c r="E131986" i="1"/>
  <c r="E131987" i="1"/>
  <c r="E131988" i="1"/>
  <c r="E131989" i="1"/>
  <c r="E131990" i="1"/>
  <c r="E131991" i="1"/>
  <c r="E131992" i="1"/>
  <c r="E131993" i="1"/>
  <c r="E131994" i="1"/>
  <c r="E131995" i="1"/>
  <c r="E131996" i="1"/>
  <c r="E131997" i="1"/>
  <c r="E131998" i="1"/>
  <c r="E131999" i="1"/>
  <c r="E132000" i="1"/>
  <c r="E132001" i="1"/>
  <c r="E132002" i="1"/>
  <c r="E132003" i="1"/>
  <c r="E132004" i="1"/>
  <c r="E132005" i="1"/>
  <c r="E132006" i="1"/>
  <c r="E132007" i="1"/>
  <c r="E132008" i="1"/>
  <c r="E132009" i="1"/>
  <c r="E132010" i="1"/>
  <c r="E132011" i="1"/>
  <c r="E132012" i="1"/>
  <c r="E132013" i="1"/>
  <c r="E132014" i="1"/>
  <c r="E132015" i="1"/>
  <c r="E132016" i="1"/>
  <c r="E132017" i="1"/>
  <c r="E132018" i="1"/>
  <c r="E132019" i="1"/>
  <c r="E132020" i="1"/>
  <c r="E132021" i="1"/>
  <c r="E132022" i="1"/>
  <c r="E132023" i="1"/>
  <c r="E132024" i="1"/>
  <c r="E132025" i="1"/>
  <c r="E132026" i="1"/>
  <c r="E132027" i="1"/>
  <c r="E132028" i="1"/>
  <c r="E132029" i="1"/>
  <c r="E132030" i="1"/>
  <c r="E132031" i="1"/>
  <c r="E132032" i="1"/>
  <c r="E132033" i="1"/>
  <c r="E132034" i="1"/>
  <c r="E132035" i="1"/>
  <c r="E132036" i="1"/>
  <c r="E132037" i="1"/>
  <c r="E132038" i="1"/>
  <c r="E132039" i="1"/>
  <c r="E132040" i="1"/>
  <c r="E132041" i="1"/>
  <c r="E132042" i="1"/>
  <c r="E132043" i="1"/>
  <c r="E132044" i="1"/>
  <c r="E132045" i="1"/>
  <c r="E132046" i="1"/>
  <c r="E132047" i="1"/>
  <c r="E132048" i="1"/>
  <c r="E132049" i="1"/>
  <c r="E132050" i="1"/>
  <c r="E132051" i="1"/>
  <c r="E132052" i="1"/>
  <c r="E132053" i="1"/>
  <c r="E132054" i="1"/>
  <c r="E132055" i="1"/>
  <c r="E132056" i="1"/>
  <c r="E132057" i="1"/>
  <c r="E132058" i="1"/>
  <c r="E132059" i="1"/>
  <c r="E132060" i="1"/>
  <c r="E132061" i="1"/>
  <c r="E132062" i="1"/>
  <c r="E132063" i="1"/>
  <c r="E132064" i="1"/>
  <c r="E132065" i="1"/>
  <c r="E132066" i="1"/>
  <c r="E132067" i="1"/>
  <c r="E132068" i="1"/>
  <c r="E132069" i="1"/>
  <c r="E132070" i="1"/>
  <c r="E132071" i="1"/>
  <c r="E132072" i="1"/>
  <c r="E132073" i="1"/>
  <c r="E132074" i="1"/>
  <c r="E132075" i="1"/>
  <c r="E132076" i="1"/>
  <c r="E132077" i="1"/>
  <c r="E132078" i="1"/>
  <c r="E132079" i="1"/>
  <c r="E132080" i="1"/>
  <c r="E132081" i="1"/>
  <c r="E132082" i="1"/>
  <c r="E132083" i="1"/>
  <c r="E132084" i="1"/>
  <c r="E132085" i="1"/>
  <c r="E132086" i="1"/>
  <c r="E132087" i="1"/>
  <c r="E132088" i="1"/>
  <c r="E132089" i="1"/>
  <c r="E132090" i="1"/>
  <c r="E132091" i="1"/>
  <c r="E132092" i="1"/>
  <c r="E132093" i="1"/>
  <c r="E132094" i="1"/>
  <c r="E132095" i="1"/>
  <c r="E132096" i="1"/>
  <c r="E132097" i="1"/>
  <c r="E132098" i="1"/>
  <c r="E132099" i="1"/>
  <c r="E132100" i="1"/>
  <c r="E132101" i="1"/>
  <c r="E132102" i="1"/>
  <c r="E132103" i="1"/>
  <c r="E132104" i="1"/>
  <c r="E132105" i="1"/>
  <c r="E132106" i="1"/>
  <c r="E132107" i="1"/>
  <c r="E132108" i="1"/>
  <c r="E132109" i="1"/>
  <c r="E132110" i="1"/>
  <c r="E132111" i="1"/>
  <c r="E132112" i="1"/>
  <c r="E132113" i="1"/>
  <c r="E132114" i="1"/>
  <c r="E132115" i="1"/>
  <c r="E132116" i="1"/>
  <c r="E132117" i="1"/>
  <c r="E132118" i="1"/>
  <c r="E132119" i="1"/>
  <c r="E132120" i="1"/>
  <c r="E132121" i="1"/>
  <c r="E132122" i="1"/>
  <c r="E132123" i="1"/>
  <c r="E132124" i="1"/>
  <c r="E132125" i="1"/>
  <c r="E132126" i="1"/>
  <c r="E132127" i="1"/>
  <c r="E132128" i="1"/>
  <c r="E132129" i="1"/>
  <c r="E132130" i="1"/>
  <c r="E132131" i="1"/>
  <c r="E132132" i="1"/>
  <c r="E132133" i="1"/>
  <c r="E132134" i="1"/>
  <c r="E132135" i="1"/>
  <c r="E132136" i="1"/>
  <c r="E132137" i="1"/>
  <c r="E132138" i="1"/>
  <c r="E132139" i="1"/>
  <c r="E132140" i="1"/>
  <c r="E132141" i="1"/>
  <c r="E132142" i="1"/>
  <c r="E132143" i="1"/>
  <c r="E132144" i="1"/>
  <c r="E132145" i="1"/>
  <c r="E132146" i="1"/>
  <c r="E132147" i="1"/>
  <c r="E132148" i="1"/>
  <c r="E132149" i="1"/>
  <c r="E132150" i="1"/>
  <c r="E132151" i="1"/>
  <c r="E132152" i="1"/>
  <c r="E132153" i="1"/>
  <c r="E132154" i="1"/>
  <c r="E132155" i="1"/>
  <c r="E132156" i="1"/>
  <c r="E132157" i="1"/>
  <c r="E132158" i="1"/>
  <c r="E132159" i="1"/>
  <c r="E132160" i="1"/>
  <c r="E132161" i="1"/>
  <c r="E132162" i="1"/>
  <c r="E132163" i="1"/>
  <c r="E132164" i="1"/>
  <c r="E132165" i="1"/>
  <c r="E132166" i="1"/>
  <c r="E132167" i="1"/>
  <c r="E132168" i="1"/>
  <c r="E132169" i="1"/>
  <c r="E132170" i="1"/>
  <c r="E132171" i="1"/>
  <c r="E132172" i="1"/>
  <c r="E132173" i="1"/>
  <c r="E132174" i="1"/>
  <c r="E132175" i="1"/>
  <c r="E132176" i="1"/>
  <c r="E132177" i="1"/>
  <c r="E132178" i="1"/>
  <c r="E132179" i="1"/>
  <c r="E132180" i="1"/>
  <c r="E132181" i="1"/>
  <c r="E132182" i="1"/>
  <c r="E132183" i="1"/>
  <c r="E132184" i="1"/>
  <c r="E132185" i="1"/>
  <c r="E132186" i="1"/>
  <c r="E132187" i="1"/>
  <c r="E132188" i="1"/>
  <c r="E132189" i="1"/>
  <c r="E132190" i="1"/>
  <c r="E132191" i="1"/>
  <c r="E132192" i="1"/>
  <c r="E132193" i="1"/>
  <c r="E132194" i="1"/>
  <c r="E132195" i="1"/>
  <c r="E132196" i="1"/>
  <c r="E132197" i="1"/>
  <c r="E132198" i="1"/>
  <c r="E132199" i="1"/>
  <c r="E132200" i="1"/>
  <c r="E132201" i="1"/>
  <c r="E132202" i="1"/>
  <c r="E132203" i="1"/>
  <c r="E132204" i="1"/>
  <c r="E132205" i="1"/>
  <c r="E132206" i="1"/>
  <c r="E132207" i="1"/>
  <c r="E132208" i="1"/>
  <c r="E132209" i="1"/>
  <c r="E132210" i="1"/>
  <c r="E132211" i="1"/>
  <c r="E132212" i="1"/>
  <c r="E132213" i="1"/>
  <c r="E132214" i="1"/>
  <c r="E132215" i="1"/>
  <c r="E132216" i="1"/>
  <c r="E132217" i="1"/>
  <c r="E132218" i="1"/>
  <c r="E132219" i="1"/>
  <c r="E132220" i="1"/>
  <c r="E132221" i="1"/>
  <c r="E132222" i="1"/>
  <c r="E132223" i="1"/>
  <c r="E132224" i="1"/>
  <c r="E132225" i="1"/>
  <c r="E132226" i="1"/>
  <c r="E132227" i="1"/>
  <c r="E132228" i="1"/>
  <c r="E132229" i="1"/>
  <c r="E132230" i="1"/>
  <c r="E132231" i="1"/>
  <c r="E132232" i="1"/>
  <c r="E132233" i="1"/>
  <c r="E132234" i="1"/>
  <c r="E132235" i="1"/>
  <c r="E132236" i="1"/>
  <c r="E132237" i="1"/>
  <c r="E132238" i="1"/>
  <c r="E132239" i="1"/>
  <c r="E132240" i="1"/>
  <c r="E132241" i="1"/>
  <c r="E132242" i="1"/>
  <c r="E132243" i="1"/>
  <c r="E132244" i="1"/>
  <c r="E132245" i="1"/>
  <c r="E132246" i="1"/>
  <c r="E132247" i="1"/>
  <c r="E132248" i="1"/>
  <c r="E132249" i="1"/>
  <c r="E132250" i="1"/>
  <c r="E132251" i="1"/>
  <c r="E132252" i="1"/>
  <c r="E132253" i="1"/>
  <c r="E132254" i="1"/>
  <c r="E132255" i="1"/>
  <c r="E132256" i="1"/>
  <c r="E132257" i="1"/>
  <c r="E132258" i="1"/>
  <c r="E132259" i="1"/>
  <c r="E132260" i="1"/>
  <c r="E132261" i="1"/>
  <c r="E132262" i="1"/>
  <c r="E132263" i="1"/>
  <c r="E132264" i="1"/>
  <c r="E132265" i="1"/>
  <c r="E132266" i="1"/>
  <c r="E132267" i="1"/>
  <c r="E132268" i="1"/>
  <c r="E132269" i="1"/>
  <c r="E132270" i="1"/>
  <c r="E132271" i="1"/>
  <c r="E132272" i="1"/>
  <c r="E132273" i="1"/>
  <c r="E132274" i="1"/>
  <c r="E132275" i="1"/>
  <c r="E132276" i="1"/>
  <c r="E132277" i="1"/>
  <c r="E132278" i="1"/>
  <c r="E132279" i="1"/>
  <c r="E132280" i="1"/>
  <c r="E132281" i="1"/>
  <c r="E132282" i="1"/>
  <c r="E132283" i="1"/>
  <c r="E132284" i="1"/>
  <c r="E132285" i="1"/>
  <c r="E132286" i="1"/>
  <c r="E132287" i="1"/>
  <c r="E132288" i="1"/>
  <c r="E132289" i="1"/>
  <c r="E132290" i="1"/>
  <c r="E132291" i="1"/>
  <c r="E132292" i="1"/>
  <c r="E132293" i="1"/>
  <c r="E132294" i="1"/>
  <c r="E132295" i="1"/>
  <c r="E132296" i="1"/>
  <c r="E132297" i="1"/>
  <c r="E132298" i="1"/>
  <c r="E132299" i="1"/>
  <c r="E132300" i="1"/>
  <c r="E132301" i="1"/>
  <c r="E132302" i="1"/>
  <c r="E132303" i="1"/>
  <c r="E132304" i="1"/>
  <c r="E132305" i="1"/>
  <c r="E132306" i="1"/>
  <c r="E132307" i="1"/>
  <c r="E132308" i="1"/>
  <c r="E132309" i="1"/>
  <c r="E132310" i="1"/>
  <c r="E132311" i="1"/>
  <c r="E132312" i="1"/>
  <c r="E132313" i="1"/>
  <c r="E132314" i="1"/>
  <c r="E132315" i="1"/>
  <c r="E132316" i="1"/>
  <c r="E132317" i="1"/>
  <c r="E132318" i="1"/>
  <c r="E132319" i="1"/>
  <c r="E132320" i="1"/>
  <c r="E132321" i="1"/>
  <c r="E132322" i="1"/>
  <c r="E132323" i="1"/>
  <c r="E132324" i="1"/>
  <c r="E132325" i="1"/>
  <c r="E132326" i="1"/>
  <c r="E132327" i="1"/>
  <c r="E132328" i="1"/>
  <c r="E132329" i="1"/>
  <c r="E132330" i="1"/>
  <c r="E132331" i="1"/>
  <c r="E132332" i="1"/>
  <c r="E132333" i="1"/>
  <c r="E132334" i="1"/>
  <c r="E132335" i="1"/>
  <c r="E132336" i="1"/>
  <c r="E132337" i="1"/>
  <c r="E132338" i="1"/>
  <c r="E132339" i="1"/>
  <c r="E132340" i="1"/>
  <c r="E132341" i="1"/>
  <c r="E132342" i="1"/>
  <c r="E132343" i="1"/>
  <c r="E132344" i="1"/>
  <c r="E132345" i="1"/>
  <c r="E132346" i="1"/>
  <c r="E132347" i="1"/>
  <c r="E132348" i="1"/>
  <c r="E132349" i="1"/>
  <c r="E132350" i="1"/>
  <c r="E132351" i="1"/>
  <c r="E132352" i="1"/>
  <c r="E132353" i="1"/>
  <c r="E132354" i="1"/>
  <c r="E132355" i="1"/>
  <c r="E132356" i="1"/>
  <c r="E132357" i="1"/>
  <c r="E132358" i="1"/>
  <c r="E132359" i="1"/>
  <c r="E132360" i="1"/>
  <c r="E132361" i="1"/>
  <c r="E132362" i="1"/>
  <c r="E132363" i="1"/>
  <c r="E132364" i="1"/>
  <c r="E132365" i="1"/>
  <c r="E132366" i="1"/>
  <c r="E132367" i="1"/>
  <c r="E132368" i="1"/>
  <c r="E132369" i="1"/>
  <c r="E132370" i="1"/>
  <c r="E132371" i="1"/>
  <c r="E132372" i="1"/>
  <c r="E132373" i="1"/>
  <c r="E132374" i="1"/>
  <c r="E132375" i="1"/>
  <c r="E132376" i="1"/>
  <c r="E132377" i="1"/>
  <c r="E132378" i="1"/>
  <c r="E132379" i="1"/>
  <c r="E132380" i="1"/>
  <c r="E132381" i="1"/>
  <c r="E132382" i="1"/>
  <c r="E132383" i="1"/>
  <c r="E132384" i="1"/>
  <c r="E132385" i="1"/>
  <c r="E132386" i="1"/>
  <c r="E132387" i="1"/>
  <c r="E132388" i="1"/>
  <c r="E132389" i="1"/>
  <c r="E132390" i="1"/>
  <c r="E132391" i="1"/>
  <c r="E132392" i="1"/>
  <c r="E132393" i="1"/>
  <c r="E132394" i="1"/>
  <c r="E132395" i="1"/>
  <c r="E132396" i="1"/>
  <c r="E132397" i="1"/>
  <c r="E132398" i="1"/>
  <c r="E132399" i="1"/>
  <c r="E132400" i="1"/>
  <c r="E132401" i="1"/>
  <c r="E132402" i="1"/>
  <c r="E132403" i="1"/>
  <c r="E132404" i="1"/>
  <c r="E132405" i="1"/>
  <c r="E132406" i="1"/>
  <c r="E132407" i="1"/>
  <c r="E132408" i="1"/>
  <c r="E132409" i="1"/>
  <c r="E132410" i="1"/>
  <c r="E132411" i="1"/>
  <c r="E132412" i="1"/>
  <c r="E132413" i="1"/>
  <c r="E132414" i="1"/>
  <c r="E132415" i="1"/>
  <c r="E132416" i="1"/>
  <c r="E132417" i="1"/>
  <c r="E132418" i="1"/>
  <c r="E132419" i="1"/>
  <c r="E132420" i="1"/>
  <c r="E132421" i="1"/>
  <c r="E132422" i="1"/>
  <c r="E132423" i="1"/>
  <c r="E132424" i="1"/>
  <c r="E132425" i="1"/>
  <c r="E132426" i="1"/>
  <c r="E132427" i="1"/>
  <c r="E132428" i="1"/>
  <c r="E132429" i="1"/>
  <c r="E132430" i="1"/>
  <c r="E132431" i="1"/>
  <c r="E132432" i="1"/>
  <c r="E132433" i="1"/>
  <c r="E132434" i="1"/>
  <c r="E132435" i="1"/>
  <c r="E132436" i="1"/>
  <c r="E132437" i="1"/>
  <c r="E132438" i="1"/>
  <c r="E132439" i="1"/>
  <c r="E132440" i="1"/>
  <c r="E132441" i="1"/>
  <c r="E132442" i="1"/>
  <c r="E132443" i="1"/>
  <c r="E132444" i="1"/>
  <c r="E132445" i="1"/>
  <c r="E132446" i="1"/>
  <c r="E132447" i="1"/>
  <c r="E132448" i="1"/>
  <c r="E132449" i="1"/>
  <c r="E132450" i="1"/>
  <c r="E132451" i="1"/>
  <c r="E132452" i="1"/>
  <c r="E132453" i="1"/>
  <c r="E132454" i="1"/>
  <c r="E132455" i="1"/>
  <c r="E132456" i="1"/>
  <c r="E132457" i="1"/>
  <c r="E132458" i="1"/>
  <c r="E132459" i="1"/>
  <c r="E132460" i="1"/>
  <c r="E132461" i="1"/>
  <c r="E132462" i="1"/>
  <c r="E132463" i="1"/>
  <c r="E132464" i="1"/>
  <c r="E132465" i="1"/>
  <c r="E132466" i="1"/>
  <c r="E132467" i="1"/>
  <c r="E132468" i="1"/>
  <c r="E132469" i="1"/>
  <c r="E132470" i="1"/>
  <c r="E132471" i="1"/>
  <c r="E132472" i="1"/>
  <c r="E132473" i="1"/>
  <c r="E132474" i="1"/>
  <c r="E132475" i="1"/>
  <c r="E132476" i="1"/>
  <c r="E132477" i="1"/>
  <c r="E132478" i="1"/>
  <c r="E132479" i="1"/>
  <c r="E132480" i="1"/>
  <c r="E132481" i="1"/>
  <c r="E132482" i="1"/>
  <c r="E132483" i="1"/>
  <c r="E132484" i="1"/>
  <c r="E132485" i="1"/>
  <c r="E132486" i="1"/>
  <c r="E132487" i="1"/>
  <c r="E132488" i="1"/>
  <c r="E132489" i="1"/>
  <c r="E132490" i="1"/>
  <c r="E132491" i="1"/>
  <c r="E132492" i="1"/>
  <c r="E132493" i="1"/>
  <c r="E132494" i="1"/>
  <c r="E132495" i="1"/>
  <c r="E132496" i="1"/>
  <c r="E132497" i="1"/>
  <c r="E132498" i="1"/>
  <c r="E132499" i="1"/>
  <c r="E132500" i="1"/>
  <c r="E132501" i="1"/>
  <c r="E132502" i="1"/>
  <c r="E132503" i="1"/>
  <c r="E132504" i="1"/>
  <c r="E132505" i="1"/>
  <c r="E132506" i="1"/>
  <c r="E132507" i="1"/>
  <c r="E132508" i="1"/>
  <c r="E132509" i="1"/>
  <c r="E132510" i="1"/>
  <c r="E132511" i="1"/>
  <c r="E132512" i="1"/>
  <c r="E132513" i="1"/>
  <c r="E132514" i="1"/>
  <c r="E132515" i="1"/>
  <c r="E132516" i="1"/>
  <c r="E132517" i="1"/>
  <c r="E132518" i="1"/>
  <c r="E132519" i="1"/>
  <c r="E132520" i="1"/>
  <c r="E132521" i="1"/>
  <c r="E132522" i="1"/>
  <c r="E132523" i="1"/>
  <c r="E132524" i="1"/>
  <c r="E132525" i="1"/>
  <c r="E132526" i="1"/>
  <c r="E132527" i="1"/>
  <c r="E132528" i="1"/>
  <c r="E132529" i="1"/>
  <c r="E132530" i="1"/>
  <c r="E132531" i="1"/>
  <c r="E132532" i="1"/>
  <c r="E132533" i="1"/>
  <c r="E132534" i="1"/>
  <c r="E132535" i="1"/>
  <c r="E132536" i="1"/>
  <c r="E132537" i="1"/>
  <c r="E132538" i="1"/>
  <c r="E132539" i="1"/>
  <c r="E132540" i="1"/>
  <c r="E132541" i="1"/>
  <c r="E132542" i="1"/>
  <c r="E132543" i="1"/>
  <c r="E132544" i="1"/>
  <c r="E132545" i="1"/>
  <c r="E132546" i="1"/>
  <c r="E132547" i="1"/>
  <c r="E132548" i="1"/>
  <c r="E132549" i="1"/>
  <c r="E132550" i="1"/>
  <c r="E132551" i="1"/>
  <c r="E132552" i="1"/>
  <c r="E132553" i="1"/>
  <c r="E132554" i="1"/>
  <c r="E132555" i="1"/>
  <c r="E132556" i="1"/>
  <c r="E132557" i="1"/>
  <c r="E132558" i="1"/>
  <c r="E132559" i="1"/>
  <c r="E132560" i="1"/>
  <c r="E132561" i="1"/>
  <c r="E132562" i="1"/>
  <c r="E132563" i="1"/>
  <c r="E132564" i="1"/>
  <c r="E132565" i="1"/>
  <c r="E132566" i="1"/>
  <c r="E132567" i="1"/>
  <c r="E132568" i="1"/>
  <c r="E132569" i="1"/>
  <c r="E132570" i="1"/>
  <c r="E132571" i="1"/>
  <c r="E132572" i="1"/>
  <c r="E132573" i="1"/>
  <c r="E132574" i="1"/>
  <c r="E132575" i="1"/>
  <c r="E132576" i="1"/>
  <c r="E132577" i="1"/>
  <c r="E132578" i="1"/>
  <c r="E132579" i="1"/>
  <c r="E132580" i="1"/>
  <c r="E132581" i="1"/>
  <c r="E132582" i="1"/>
  <c r="E132583" i="1"/>
  <c r="E132584" i="1"/>
  <c r="E132585" i="1"/>
  <c r="E132586" i="1"/>
  <c r="E132587" i="1"/>
  <c r="E132588" i="1"/>
  <c r="E132589" i="1"/>
  <c r="E132590" i="1"/>
  <c r="E132591" i="1"/>
  <c r="E132592" i="1"/>
  <c r="E132593" i="1"/>
  <c r="E132594" i="1"/>
  <c r="E132595" i="1"/>
  <c r="E132596" i="1"/>
  <c r="E132597" i="1"/>
  <c r="E132598" i="1"/>
  <c r="E132599" i="1"/>
  <c r="E132600" i="1"/>
  <c r="E132601" i="1"/>
  <c r="E132602" i="1"/>
  <c r="E132603" i="1"/>
  <c r="E132604" i="1"/>
  <c r="E132605" i="1"/>
  <c r="E132606" i="1"/>
  <c r="E132607" i="1"/>
  <c r="E132608" i="1"/>
  <c r="E132609" i="1"/>
  <c r="E132610" i="1"/>
  <c r="E132611" i="1"/>
  <c r="E132612" i="1"/>
  <c r="E132613" i="1"/>
  <c r="E132614" i="1"/>
  <c r="E132615" i="1"/>
  <c r="E132616" i="1"/>
  <c r="E132617" i="1"/>
  <c r="E132618" i="1"/>
  <c r="E132619" i="1"/>
  <c r="E132620" i="1"/>
  <c r="E132621" i="1"/>
  <c r="E132622" i="1"/>
  <c r="E132623" i="1"/>
  <c r="E132624" i="1"/>
  <c r="E132625" i="1"/>
  <c r="E132626" i="1"/>
  <c r="E132627" i="1"/>
  <c r="E132628" i="1"/>
  <c r="E132629" i="1"/>
  <c r="E132630" i="1"/>
  <c r="E132631" i="1"/>
  <c r="E132632" i="1"/>
  <c r="E132633" i="1"/>
  <c r="E132634" i="1"/>
  <c r="E132635" i="1"/>
  <c r="E132636" i="1"/>
  <c r="E132637" i="1"/>
  <c r="E132638" i="1"/>
  <c r="E132639" i="1"/>
  <c r="E132640" i="1"/>
  <c r="E132641" i="1"/>
  <c r="E132642" i="1"/>
  <c r="E132643" i="1"/>
  <c r="E132644" i="1"/>
  <c r="E132645" i="1"/>
  <c r="E132646" i="1"/>
  <c r="E132647" i="1"/>
  <c r="E132648" i="1"/>
  <c r="E132649" i="1"/>
  <c r="E132650" i="1"/>
  <c r="E132651" i="1"/>
  <c r="E132652" i="1"/>
  <c r="E132653" i="1"/>
  <c r="E132654" i="1"/>
  <c r="E132655" i="1"/>
  <c r="E132656" i="1"/>
  <c r="E132657" i="1"/>
  <c r="E132658" i="1"/>
  <c r="E132659" i="1"/>
  <c r="E132660" i="1"/>
  <c r="E132661" i="1"/>
  <c r="E132662" i="1"/>
  <c r="E132663" i="1"/>
  <c r="E132664" i="1"/>
  <c r="E132665" i="1"/>
  <c r="E132666" i="1"/>
  <c r="E132667" i="1"/>
  <c r="E132668" i="1"/>
  <c r="E132669" i="1"/>
  <c r="E132670" i="1"/>
  <c r="E132671" i="1"/>
  <c r="E132672" i="1"/>
  <c r="E132673" i="1"/>
  <c r="E132674" i="1"/>
  <c r="E132675" i="1"/>
  <c r="E132676" i="1"/>
  <c r="E132677" i="1"/>
  <c r="E132678" i="1"/>
  <c r="E132679" i="1"/>
  <c r="E132680" i="1"/>
  <c r="E132681" i="1"/>
  <c r="E132682" i="1"/>
  <c r="E132683" i="1"/>
  <c r="E132684" i="1"/>
  <c r="E132685" i="1"/>
  <c r="E132686" i="1"/>
  <c r="E132687" i="1"/>
  <c r="E132688" i="1"/>
  <c r="E132689" i="1"/>
  <c r="E132690" i="1"/>
  <c r="E132691" i="1"/>
  <c r="E132692" i="1"/>
  <c r="E132693" i="1"/>
  <c r="E132694" i="1"/>
  <c r="E132695" i="1"/>
  <c r="E132696" i="1"/>
  <c r="E132697" i="1"/>
  <c r="E132698" i="1"/>
  <c r="E132699" i="1"/>
  <c r="E132700" i="1"/>
  <c r="E132701" i="1"/>
  <c r="E132702" i="1"/>
  <c r="E132703" i="1"/>
  <c r="E132704" i="1"/>
  <c r="E132705" i="1"/>
  <c r="E132706" i="1"/>
  <c r="E132707" i="1"/>
  <c r="E132708" i="1"/>
  <c r="E132709" i="1"/>
  <c r="E132710" i="1"/>
  <c r="E132711" i="1"/>
  <c r="E132712" i="1"/>
  <c r="E132713" i="1"/>
  <c r="E132714" i="1"/>
  <c r="E132715" i="1"/>
  <c r="E132716" i="1"/>
  <c r="E132717" i="1"/>
  <c r="E132718" i="1"/>
  <c r="E132719" i="1"/>
  <c r="E132720" i="1"/>
  <c r="E132721" i="1"/>
  <c r="E132722" i="1"/>
  <c r="E132723" i="1"/>
  <c r="E132724" i="1"/>
  <c r="E132725" i="1"/>
  <c r="E132726" i="1"/>
  <c r="E132727" i="1"/>
  <c r="E132728" i="1"/>
  <c r="E132729" i="1"/>
  <c r="E132730" i="1"/>
  <c r="E132731" i="1"/>
  <c r="E132732" i="1"/>
  <c r="E132733" i="1"/>
  <c r="E132734" i="1"/>
  <c r="E132735" i="1"/>
  <c r="E132736" i="1"/>
  <c r="E132737" i="1"/>
  <c r="E132738" i="1"/>
  <c r="E132739" i="1"/>
  <c r="E132740" i="1"/>
  <c r="E132741" i="1"/>
  <c r="E132742" i="1"/>
  <c r="E132743" i="1"/>
  <c r="E132744" i="1"/>
  <c r="E132745" i="1"/>
  <c r="E132746" i="1"/>
  <c r="E132747" i="1"/>
  <c r="E132748" i="1"/>
  <c r="E132749" i="1"/>
  <c r="E132750" i="1"/>
  <c r="E132751" i="1"/>
  <c r="E132752" i="1"/>
  <c r="E132753" i="1"/>
  <c r="E132754" i="1"/>
  <c r="E132755" i="1"/>
  <c r="E132756" i="1"/>
  <c r="E132757" i="1"/>
  <c r="E132758" i="1"/>
  <c r="E132759" i="1"/>
  <c r="E132760" i="1"/>
  <c r="E132761" i="1"/>
  <c r="E132762" i="1"/>
  <c r="E132763" i="1"/>
  <c r="E132764" i="1"/>
  <c r="E132765" i="1"/>
  <c r="E132766" i="1"/>
  <c r="E132767" i="1"/>
  <c r="E132768" i="1"/>
  <c r="E132769" i="1"/>
  <c r="E132770" i="1"/>
  <c r="E132771" i="1"/>
  <c r="E132772" i="1"/>
  <c r="E132773" i="1"/>
  <c r="E132774" i="1"/>
  <c r="E132775" i="1"/>
  <c r="E132776" i="1"/>
  <c r="E132777" i="1"/>
  <c r="E132778" i="1"/>
  <c r="E132779" i="1"/>
  <c r="E132780" i="1"/>
  <c r="E132781" i="1"/>
  <c r="E132782" i="1"/>
  <c r="E132783" i="1"/>
  <c r="E132784" i="1"/>
  <c r="E132785" i="1"/>
  <c r="E132786" i="1"/>
  <c r="E132787" i="1"/>
  <c r="E132788" i="1"/>
  <c r="E132789" i="1"/>
  <c r="E132790" i="1"/>
  <c r="E132791" i="1"/>
  <c r="E132792" i="1"/>
  <c r="E132793" i="1"/>
  <c r="E132794" i="1"/>
  <c r="E132795" i="1"/>
  <c r="E132796" i="1"/>
  <c r="E132797" i="1"/>
  <c r="E132798" i="1"/>
  <c r="E132799" i="1"/>
  <c r="E132800" i="1"/>
  <c r="E132801" i="1"/>
  <c r="E132802" i="1"/>
  <c r="E132803" i="1"/>
  <c r="E132804" i="1"/>
  <c r="E132805" i="1"/>
  <c r="E132806" i="1"/>
  <c r="E132807" i="1"/>
  <c r="E132808" i="1"/>
  <c r="E132809" i="1"/>
  <c r="E132810" i="1"/>
  <c r="E132811" i="1"/>
  <c r="E132812" i="1"/>
  <c r="E132813" i="1"/>
  <c r="E132814" i="1"/>
  <c r="E132815" i="1"/>
  <c r="E132816" i="1"/>
  <c r="E132817" i="1"/>
  <c r="E132818" i="1"/>
  <c r="E132819" i="1"/>
  <c r="E132820" i="1"/>
  <c r="E132821" i="1"/>
  <c r="E132822" i="1"/>
  <c r="E132823" i="1"/>
  <c r="E132824" i="1"/>
  <c r="E132825" i="1"/>
  <c r="E132826" i="1"/>
  <c r="E132827" i="1"/>
  <c r="E132828" i="1"/>
  <c r="E132829" i="1"/>
  <c r="E132830" i="1"/>
  <c r="E132831" i="1"/>
  <c r="E132832" i="1"/>
  <c r="E132833" i="1"/>
  <c r="E132834" i="1"/>
  <c r="E132835" i="1"/>
  <c r="E132836" i="1"/>
  <c r="E132837" i="1"/>
  <c r="E132838" i="1"/>
  <c r="E132839" i="1"/>
  <c r="E132840" i="1"/>
  <c r="E132841" i="1"/>
  <c r="E132842" i="1"/>
  <c r="E132843" i="1"/>
  <c r="E132844" i="1"/>
  <c r="E132845" i="1"/>
  <c r="E132846" i="1"/>
  <c r="E132847" i="1"/>
  <c r="E132848" i="1"/>
  <c r="E132849" i="1"/>
  <c r="E132850" i="1"/>
  <c r="E132851" i="1"/>
  <c r="E132852" i="1"/>
  <c r="E132853" i="1"/>
  <c r="E132854" i="1"/>
  <c r="E132855" i="1"/>
  <c r="E132856" i="1"/>
  <c r="E132857" i="1"/>
  <c r="E132858" i="1"/>
  <c r="E132859" i="1"/>
  <c r="E132860" i="1"/>
  <c r="E132861" i="1"/>
  <c r="E132862" i="1"/>
  <c r="E132863" i="1"/>
  <c r="E132864" i="1"/>
  <c r="E132865" i="1"/>
  <c r="E132866" i="1"/>
  <c r="E132867" i="1"/>
  <c r="E132868" i="1"/>
  <c r="E132869" i="1"/>
  <c r="E132870" i="1"/>
  <c r="E132871" i="1"/>
  <c r="E132872" i="1"/>
  <c r="E132873" i="1"/>
  <c r="E132874" i="1"/>
  <c r="E132875" i="1"/>
  <c r="E132876" i="1"/>
  <c r="E132877" i="1"/>
  <c r="E132878" i="1"/>
  <c r="E132879" i="1"/>
  <c r="E132880" i="1"/>
  <c r="E132881" i="1"/>
  <c r="E132882" i="1"/>
  <c r="E132883" i="1"/>
  <c r="E132884" i="1"/>
  <c r="E132885" i="1"/>
  <c r="E132886" i="1"/>
  <c r="E132887" i="1"/>
  <c r="E132888" i="1"/>
  <c r="E132889" i="1"/>
  <c r="E132890" i="1"/>
  <c r="E132891" i="1"/>
  <c r="E132892" i="1"/>
  <c r="E132893" i="1"/>
  <c r="E132894" i="1"/>
  <c r="E132895" i="1"/>
  <c r="E132896" i="1"/>
  <c r="E132897" i="1"/>
  <c r="E132898" i="1"/>
  <c r="E132899" i="1"/>
  <c r="E132900" i="1"/>
  <c r="E132901" i="1"/>
  <c r="E132902" i="1"/>
  <c r="E132903" i="1"/>
  <c r="E132904" i="1"/>
  <c r="E132905" i="1"/>
  <c r="E132906" i="1"/>
  <c r="E132907" i="1"/>
  <c r="E132908" i="1"/>
  <c r="E132909" i="1"/>
  <c r="E132910" i="1"/>
  <c r="E132911" i="1"/>
  <c r="E132912" i="1"/>
  <c r="E132913" i="1"/>
  <c r="E132914" i="1"/>
  <c r="E132915" i="1"/>
  <c r="E132916" i="1"/>
  <c r="E132917" i="1"/>
  <c r="E132918" i="1"/>
  <c r="E132919" i="1"/>
  <c r="E132920" i="1"/>
  <c r="E132921" i="1"/>
  <c r="E132922" i="1"/>
  <c r="E132923" i="1"/>
  <c r="E132924" i="1"/>
  <c r="E132925" i="1"/>
  <c r="E132926" i="1"/>
  <c r="E132927" i="1"/>
  <c r="E132928" i="1"/>
  <c r="E132929" i="1"/>
  <c r="E132930" i="1"/>
  <c r="E132931" i="1"/>
  <c r="E132932" i="1"/>
  <c r="E132933" i="1"/>
  <c r="E132934" i="1"/>
  <c r="E132935" i="1"/>
  <c r="E132936" i="1"/>
  <c r="E132937" i="1"/>
  <c r="E132938" i="1"/>
  <c r="E132939" i="1"/>
  <c r="E132940" i="1"/>
  <c r="E132941" i="1"/>
  <c r="E132942" i="1"/>
  <c r="E132943" i="1"/>
  <c r="E132944" i="1"/>
  <c r="E132945" i="1"/>
  <c r="E132946" i="1"/>
  <c r="E132947" i="1"/>
  <c r="E132948" i="1"/>
  <c r="E132949" i="1"/>
  <c r="E132950" i="1"/>
  <c r="E132951" i="1"/>
  <c r="E132952" i="1"/>
  <c r="E132953" i="1"/>
  <c r="E132954" i="1"/>
  <c r="E132955" i="1"/>
  <c r="E132956" i="1"/>
  <c r="E132957" i="1"/>
  <c r="E132958" i="1"/>
  <c r="E132959" i="1"/>
  <c r="E132960" i="1"/>
  <c r="E132961" i="1"/>
  <c r="E132962" i="1"/>
  <c r="E132963" i="1"/>
  <c r="E132964" i="1"/>
  <c r="E132965" i="1"/>
  <c r="E132966" i="1"/>
  <c r="E132967" i="1"/>
  <c r="E132968" i="1"/>
  <c r="E132969" i="1"/>
  <c r="E132970" i="1"/>
  <c r="E132971" i="1"/>
  <c r="E132972" i="1"/>
  <c r="E132973" i="1"/>
  <c r="E132974" i="1"/>
  <c r="E132975" i="1"/>
  <c r="E132976" i="1"/>
  <c r="E132977" i="1"/>
  <c r="E132978" i="1"/>
  <c r="E132979" i="1"/>
  <c r="E132980" i="1"/>
  <c r="E132981" i="1"/>
  <c r="E132982" i="1"/>
  <c r="E132983" i="1"/>
  <c r="E132984" i="1"/>
  <c r="E132985" i="1"/>
  <c r="E132986" i="1"/>
  <c r="E132987" i="1"/>
  <c r="E132988" i="1"/>
  <c r="E132989" i="1"/>
  <c r="E132990" i="1"/>
  <c r="E132991" i="1"/>
  <c r="E132992" i="1"/>
  <c r="E132993" i="1"/>
  <c r="E132994" i="1"/>
  <c r="E132995" i="1"/>
  <c r="E132996" i="1"/>
  <c r="E132997" i="1"/>
  <c r="E132998" i="1"/>
  <c r="E132999" i="1"/>
  <c r="E133000" i="1"/>
  <c r="E133001" i="1"/>
  <c r="E133002" i="1"/>
  <c r="E133003" i="1"/>
  <c r="E133004" i="1"/>
  <c r="E133005" i="1"/>
  <c r="E133006" i="1"/>
  <c r="E133007" i="1"/>
  <c r="E133008" i="1"/>
  <c r="E133009" i="1"/>
  <c r="E133010" i="1"/>
  <c r="E133011" i="1"/>
  <c r="E133012" i="1"/>
  <c r="E133013" i="1"/>
  <c r="E133014" i="1"/>
  <c r="E133015" i="1"/>
  <c r="E133016" i="1"/>
  <c r="E133017" i="1"/>
  <c r="E133018" i="1"/>
  <c r="E133019" i="1"/>
  <c r="E133020" i="1"/>
  <c r="E133021" i="1"/>
  <c r="E133022" i="1"/>
  <c r="E133023" i="1"/>
  <c r="E133024" i="1"/>
  <c r="E133025" i="1"/>
  <c r="E133026" i="1"/>
  <c r="E133027" i="1"/>
  <c r="E133028" i="1"/>
  <c r="E133029" i="1"/>
  <c r="E133030" i="1"/>
  <c r="E133031" i="1"/>
  <c r="E133032" i="1"/>
  <c r="E133033" i="1"/>
  <c r="E133034" i="1"/>
  <c r="E133035" i="1"/>
  <c r="E133036" i="1"/>
  <c r="E133037" i="1"/>
  <c r="E133038" i="1"/>
  <c r="E133039" i="1"/>
  <c r="E133040" i="1"/>
  <c r="E133041" i="1"/>
  <c r="E133042" i="1"/>
  <c r="E133043" i="1"/>
  <c r="E133044" i="1"/>
  <c r="E133045" i="1"/>
  <c r="E133046" i="1"/>
  <c r="E133047" i="1"/>
  <c r="E133048" i="1"/>
  <c r="E133049" i="1"/>
  <c r="E133050" i="1"/>
  <c r="E133051" i="1"/>
  <c r="E133052" i="1"/>
  <c r="E133053" i="1"/>
  <c r="E133054" i="1"/>
  <c r="E133055" i="1"/>
  <c r="E133056" i="1"/>
  <c r="E133057" i="1"/>
  <c r="E133058" i="1"/>
  <c r="E133059" i="1"/>
  <c r="E133060" i="1"/>
  <c r="E133061" i="1"/>
  <c r="E133062" i="1"/>
  <c r="E133063" i="1"/>
  <c r="E133064" i="1"/>
  <c r="E133065" i="1"/>
  <c r="E133066" i="1"/>
  <c r="E133067" i="1"/>
  <c r="E133068" i="1"/>
  <c r="E133069" i="1"/>
  <c r="E133070" i="1"/>
  <c r="E133071" i="1"/>
  <c r="E133072" i="1"/>
  <c r="E133073" i="1"/>
  <c r="E133074" i="1"/>
  <c r="E133075" i="1"/>
  <c r="E133076" i="1"/>
  <c r="E133077" i="1"/>
  <c r="E133078" i="1"/>
  <c r="E133079" i="1"/>
  <c r="E133080" i="1"/>
  <c r="E133081" i="1"/>
  <c r="E133082" i="1"/>
  <c r="E133083" i="1"/>
  <c r="E133084" i="1"/>
  <c r="E133085" i="1"/>
  <c r="E133086" i="1"/>
  <c r="E133087" i="1"/>
  <c r="E133088" i="1"/>
  <c r="E133089" i="1"/>
  <c r="E133090" i="1"/>
  <c r="E133091" i="1"/>
  <c r="E133092" i="1"/>
  <c r="E133093" i="1"/>
  <c r="E133094" i="1"/>
  <c r="E133095" i="1"/>
  <c r="E133096" i="1"/>
  <c r="E133097" i="1"/>
  <c r="E133098" i="1"/>
  <c r="E133099" i="1"/>
  <c r="E133100" i="1"/>
  <c r="E133101" i="1"/>
  <c r="E133102" i="1"/>
  <c r="E133103" i="1"/>
  <c r="E133104" i="1"/>
  <c r="E133105" i="1"/>
  <c r="E133106" i="1"/>
  <c r="E133107" i="1"/>
  <c r="E133108" i="1"/>
  <c r="E133109" i="1"/>
  <c r="E133110" i="1"/>
  <c r="E133111" i="1"/>
  <c r="E133112" i="1"/>
  <c r="E133113" i="1"/>
  <c r="E133114" i="1"/>
  <c r="E133115" i="1"/>
  <c r="E133116" i="1"/>
  <c r="E133117" i="1"/>
  <c r="E133118" i="1"/>
  <c r="E133119" i="1"/>
  <c r="E133120" i="1"/>
  <c r="E133121" i="1"/>
  <c r="E133122" i="1"/>
  <c r="E133123" i="1"/>
  <c r="E133124" i="1"/>
  <c r="E133125" i="1"/>
  <c r="E133126" i="1"/>
  <c r="E133127" i="1"/>
  <c r="E133128" i="1"/>
  <c r="E133129" i="1"/>
  <c r="E133130" i="1"/>
  <c r="E133131" i="1"/>
  <c r="E133132" i="1"/>
  <c r="E133133" i="1"/>
  <c r="E133134" i="1"/>
  <c r="E133135" i="1"/>
  <c r="E133136" i="1"/>
  <c r="E133137" i="1"/>
  <c r="E133138" i="1"/>
  <c r="E133139" i="1"/>
  <c r="E133140" i="1"/>
  <c r="E133141" i="1"/>
  <c r="E133142" i="1"/>
  <c r="E133143" i="1"/>
  <c r="E133144" i="1"/>
  <c r="E133145" i="1"/>
  <c r="E133146" i="1"/>
  <c r="E133147" i="1"/>
  <c r="E133148" i="1"/>
  <c r="E133149" i="1"/>
  <c r="E133150" i="1"/>
  <c r="E133151" i="1"/>
  <c r="E133152" i="1"/>
  <c r="E133153" i="1"/>
  <c r="E133154" i="1"/>
  <c r="E133155" i="1"/>
  <c r="E133156" i="1"/>
  <c r="E133157" i="1"/>
  <c r="E133158" i="1"/>
  <c r="E133159" i="1"/>
  <c r="E133160" i="1"/>
  <c r="E133161" i="1"/>
  <c r="E133162" i="1"/>
  <c r="E133163" i="1"/>
  <c r="E133164" i="1"/>
  <c r="E133165" i="1"/>
  <c r="E133166" i="1"/>
  <c r="E133167" i="1"/>
  <c r="E133168" i="1"/>
  <c r="E133169" i="1"/>
  <c r="E133170" i="1"/>
  <c r="E133171" i="1"/>
  <c r="E133172" i="1"/>
  <c r="E133173" i="1"/>
  <c r="E133174" i="1"/>
  <c r="E133175" i="1"/>
  <c r="E133176" i="1"/>
  <c r="E133177" i="1"/>
  <c r="E133178" i="1"/>
  <c r="E133179" i="1"/>
  <c r="E133180" i="1"/>
  <c r="E133181" i="1"/>
  <c r="E133182" i="1"/>
  <c r="E133183" i="1"/>
  <c r="E133184" i="1"/>
  <c r="E133185" i="1"/>
  <c r="E133186" i="1"/>
  <c r="E133187" i="1"/>
  <c r="E133188" i="1"/>
  <c r="E133189" i="1"/>
  <c r="E133190" i="1"/>
  <c r="E133191" i="1"/>
  <c r="E133192" i="1"/>
  <c r="E133193" i="1"/>
  <c r="E133194" i="1"/>
  <c r="E133195" i="1"/>
  <c r="E133196" i="1"/>
  <c r="E133197" i="1"/>
  <c r="E133198" i="1"/>
  <c r="E133199" i="1"/>
  <c r="E133200" i="1"/>
  <c r="E133201" i="1"/>
  <c r="E133202" i="1"/>
  <c r="E133203" i="1"/>
  <c r="E133204" i="1"/>
  <c r="E133205" i="1"/>
  <c r="E133206" i="1"/>
  <c r="E133207" i="1"/>
  <c r="E133208" i="1"/>
  <c r="E133209" i="1"/>
  <c r="E133210" i="1"/>
  <c r="E133211" i="1"/>
  <c r="E133212" i="1"/>
  <c r="E133213" i="1"/>
  <c r="E133214" i="1"/>
  <c r="E133215" i="1"/>
  <c r="E133216" i="1"/>
  <c r="E133217" i="1"/>
  <c r="E133218" i="1"/>
  <c r="E133219" i="1"/>
  <c r="E133220" i="1"/>
  <c r="E133221" i="1"/>
  <c r="E133222" i="1"/>
  <c r="E133223" i="1"/>
  <c r="E133224" i="1"/>
  <c r="E133225" i="1"/>
  <c r="E133226" i="1"/>
  <c r="E133227" i="1"/>
  <c r="E133228" i="1"/>
  <c r="E133229" i="1"/>
  <c r="E133230" i="1"/>
  <c r="E133231" i="1"/>
  <c r="E133232" i="1"/>
  <c r="E133233" i="1"/>
  <c r="E133234" i="1"/>
  <c r="E133235" i="1"/>
  <c r="E133236" i="1"/>
  <c r="E133237" i="1"/>
  <c r="E133238" i="1"/>
  <c r="E133239" i="1"/>
  <c r="E133240" i="1"/>
  <c r="E133241" i="1"/>
  <c r="E133242" i="1"/>
  <c r="E133243" i="1"/>
  <c r="E133244" i="1"/>
  <c r="E133245" i="1"/>
  <c r="E133246" i="1"/>
  <c r="E133247" i="1"/>
  <c r="E133248" i="1"/>
  <c r="E133249" i="1"/>
  <c r="E133250" i="1"/>
  <c r="E133251" i="1"/>
  <c r="E133252" i="1"/>
  <c r="E133253" i="1"/>
  <c r="E133254" i="1"/>
  <c r="E133255" i="1"/>
  <c r="E133256" i="1"/>
  <c r="E133257" i="1"/>
  <c r="E133258" i="1"/>
  <c r="E133259" i="1"/>
  <c r="E133260" i="1"/>
  <c r="E133261" i="1"/>
  <c r="E133262" i="1"/>
  <c r="E133263" i="1"/>
  <c r="E133264" i="1"/>
  <c r="E133265" i="1"/>
  <c r="E133266" i="1"/>
  <c r="E133267" i="1"/>
  <c r="E133268" i="1"/>
  <c r="E133269" i="1"/>
  <c r="E133270" i="1"/>
  <c r="E133271" i="1"/>
  <c r="E133272" i="1"/>
  <c r="E133273" i="1"/>
  <c r="E133274" i="1"/>
  <c r="E133275" i="1"/>
  <c r="E133276" i="1"/>
  <c r="E133277" i="1"/>
  <c r="E133278" i="1"/>
  <c r="E133279" i="1"/>
  <c r="E133280" i="1"/>
  <c r="E133281" i="1"/>
  <c r="E133282" i="1"/>
  <c r="E133283" i="1"/>
  <c r="E133284" i="1"/>
  <c r="E133285" i="1"/>
  <c r="E133286" i="1"/>
  <c r="E133287" i="1"/>
  <c r="E133288" i="1"/>
  <c r="E133289" i="1"/>
  <c r="E133290" i="1"/>
  <c r="E133291" i="1"/>
  <c r="E133292" i="1"/>
  <c r="E133293" i="1"/>
  <c r="E133294" i="1"/>
  <c r="E133295" i="1"/>
  <c r="E133296" i="1"/>
  <c r="E133297" i="1"/>
  <c r="E133298" i="1"/>
  <c r="E133299" i="1"/>
  <c r="E133300" i="1"/>
  <c r="E133301" i="1"/>
  <c r="E133302" i="1"/>
  <c r="E133303" i="1"/>
  <c r="E133304" i="1"/>
  <c r="E133305" i="1"/>
  <c r="E133306" i="1"/>
  <c r="E133307" i="1"/>
  <c r="E133308" i="1"/>
  <c r="E133309" i="1"/>
  <c r="E133310" i="1"/>
  <c r="E133311" i="1"/>
  <c r="E133312" i="1"/>
  <c r="E133313" i="1"/>
  <c r="E133314" i="1"/>
  <c r="E133315" i="1"/>
  <c r="E133316" i="1"/>
  <c r="E133317" i="1"/>
  <c r="E133318" i="1"/>
  <c r="E133319" i="1"/>
  <c r="E133320" i="1"/>
  <c r="E133321" i="1"/>
  <c r="E133322" i="1"/>
  <c r="E133323" i="1"/>
  <c r="E133324" i="1"/>
  <c r="E133325" i="1"/>
  <c r="E133326" i="1"/>
  <c r="E133327" i="1"/>
  <c r="E133328" i="1"/>
  <c r="E133329" i="1"/>
  <c r="E133330" i="1"/>
  <c r="E133331" i="1"/>
  <c r="E133332" i="1"/>
  <c r="E133333" i="1"/>
  <c r="E133334" i="1"/>
  <c r="E133335" i="1"/>
  <c r="E133336" i="1"/>
  <c r="E133337" i="1"/>
  <c r="E133338" i="1"/>
  <c r="E133339" i="1"/>
  <c r="E133340" i="1"/>
  <c r="E133341" i="1"/>
  <c r="E133342" i="1"/>
  <c r="E133343" i="1"/>
  <c r="E133344" i="1"/>
  <c r="E133345" i="1"/>
  <c r="E133346" i="1"/>
  <c r="E133347" i="1"/>
  <c r="E133348" i="1"/>
  <c r="E133349" i="1"/>
  <c r="E133350" i="1"/>
  <c r="E133351" i="1"/>
  <c r="E133352" i="1"/>
  <c r="E133353" i="1"/>
  <c r="E133354" i="1"/>
  <c r="E133355" i="1"/>
  <c r="E133356" i="1"/>
  <c r="E133357" i="1"/>
  <c r="E133358" i="1"/>
  <c r="E133359" i="1"/>
  <c r="E133360" i="1"/>
  <c r="E133361" i="1"/>
  <c r="E133362" i="1"/>
  <c r="E133363" i="1"/>
  <c r="E133364" i="1"/>
  <c r="E133365" i="1"/>
  <c r="E133366" i="1"/>
  <c r="E133367" i="1"/>
  <c r="E133368" i="1"/>
  <c r="E133369" i="1"/>
  <c r="E133370" i="1"/>
  <c r="E133371" i="1"/>
  <c r="E133372" i="1"/>
  <c r="E133373" i="1"/>
  <c r="E133374" i="1"/>
  <c r="E133375" i="1"/>
  <c r="E133376" i="1"/>
  <c r="E133377" i="1"/>
  <c r="E133378" i="1"/>
  <c r="E133379" i="1"/>
  <c r="E133380" i="1"/>
  <c r="E133381" i="1"/>
  <c r="E133382" i="1"/>
  <c r="E133383" i="1"/>
  <c r="E133384" i="1"/>
  <c r="E133385" i="1"/>
  <c r="E133386" i="1"/>
  <c r="E133387" i="1"/>
  <c r="E133388" i="1"/>
  <c r="E133389" i="1"/>
  <c r="E133390" i="1"/>
  <c r="E133391" i="1"/>
  <c r="E133392" i="1"/>
  <c r="E133393" i="1"/>
  <c r="E133394" i="1"/>
  <c r="E133395" i="1"/>
  <c r="E133396" i="1"/>
  <c r="E133397" i="1"/>
  <c r="E133398" i="1"/>
  <c r="E133399" i="1"/>
  <c r="E133400" i="1"/>
  <c r="E133401" i="1"/>
  <c r="E133402" i="1"/>
  <c r="E133403" i="1"/>
  <c r="E133404" i="1"/>
  <c r="E133405" i="1"/>
  <c r="E133406" i="1"/>
  <c r="E133407" i="1"/>
  <c r="E133408" i="1"/>
  <c r="E133409" i="1"/>
  <c r="E133410" i="1"/>
  <c r="E133411" i="1"/>
  <c r="E133412" i="1"/>
  <c r="E133413" i="1"/>
  <c r="E133414" i="1"/>
  <c r="E133415" i="1"/>
  <c r="E133416" i="1"/>
  <c r="E133417" i="1"/>
  <c r="E133418" i="1"/>
  <c r="E133419" i="1"/>
  <c r="E133420" i="1"/>
  <c r="E133421" i="1"/>
  <c r="E133422" i="1"/>
  <c r="E133423" i="1"/>
  <c r="E133424" i="1"/>
  <c r="E133425" i="1"/>
  <c r="E133426" i="1"/>
  <c r="E133427" i="1"/>
  <c r="E133428" i="1"/>
  <c r="E133429" i="1"/>
  <c r="E133430" i="1"/>
  <c r="E133431" i="1"/>
  <c r="E133432" i="1"/>
  <c r="E133433" i="1"/>
  <c r="E133434" i="1"/>
  <c r="E133435" i="1"/>
  <c r="E133436" i="1"/>
  <c r="E133437" i="1"/>
  <c r="E133438" i="1"/>
  <c r="E133439" i="1"/>
  <c r="E133440" i="1"/>
  <c r="E133441" i="1"/>
  <c r="E133442" i="1"/>
  <c r="E133443" i="1"/>
  <c r="E133444" i="1"/>
  <c r="E133445" i="1"/>
  <c r="E133446" i="1"/>
  <c r="E133447" i="1"/>
  <c r="E133448" i="1"/>
  <c r="E133449" i="1"/>
  <c r="E133450" i="1"/>
  <c r="E133451" i="1"/>
  <c r="E133452" i="1"/>
  <c r="E133453" i="1"/>
  <c r="E133454" i="1"/>
  <c r="E133455" i="1"/>
  <c r="E133456" i="1"/>
  <c r="E133457" i="1"/>
  <c r="E133458" i="1"/>
  <c r="E133459" i="1"/>
  <c r="E133460" i="1"/>
  <c r="E133461" i="1"/>
  <c r="E133462" i="1"/>
  <c r="E133463" i="1"/>
  <c r="E133464" i="1"/>
  <c r="E133465" i="1"/>
  <c r="E133466" i="1"/>
  <c r="E133467" i="1"/>
  <c r="E133468" i="1"/>
  <c r="E133469" i="1"/>
  <c r="E133470" i="1"/>
  <c r="E133471" i="1"/>
  <c r="E133472" i="1"/>
  <c r="E133473" i="1"/>
  <c r="E133474" i="1"/>
  <c r="E133475" i="1"/>
  <c r="E133476" i="1"/>
  <c r="E133477" i="1"/>
  <c r="E133478" i="1"/>
  <c r="E133479" i="1"/>
  <c r="E133480" i="1"/>
  <c r="E133481" i="1"/>
  <c r="E133482" i="1"/>
  <c r="E133483" i="1"/>
  <c r="E133484" i="1"/>
  <c r="E133485" i="1"/>
  <c r="E133486" i="1"/>
  <c r="E133487" i="1"/>
  <c r="E133488" i="1"/>
  <c r="E133489" i="1"/>
  <c r="E133490" i="1"/>
  <c r="E133491" i="1"/>
  <c r="E133492" i="1"/>
  <c r="E133493" i="1"/>
  <c r="E133494" i="1"/>
  <c r="E133495" i="1"/>
  <c r="E133496" i="1"/>
  <c r="E133497" i="1"/>
  <c r="E133498" i="1"/>
  <c r="E133499" i="1"/>
  <c r="E133500" i="1"/>
  <c r="E133501" i="1"/>
  <c r="E133502" i="1"/>
  <c r="E133503" i="1"/>
  <c r="E133504" i="1"/>
  <c r="E133505" i="1"/>
  <c r="E133506" i="1"/>
  <c r="E133507" i="1"/>
  <c r="E133508" i="1"/>
  <c r="E133509" i="1"/>
  <c r="E133510" i="1"/>
  <c r="E133511" i="1"/>
  <c r="E133512" i="1"/>
  <c r="E133513" i="1"/>
  <c r="E133514" i="1"/>
  <c r="E133515" i="1"/>
  <c r="E133516" i="1"/>
  <c r="E133517" i="1"/>
  <c r="E133518" i="1"/>
  <c r="E133519" i="1"/>
  <c r="E133520" i="1"/>
  <c r="E133521" i="1"/>
  <c r="E133522" i="1"/>
  <c r="E133523" i="1"/>
  <c r="E133524" i="1"/>
  <c r="E133525" i="1"/>
  <c r="E133526" i="1"/>
  <c r="E133527" i="1"/>
  <c r="E133528" i="1"/>
  <c r="E133529" i="1"/>
  <c r="E133530" i="1"/>
  <c r="E133531" i="1"/>
  <c r="E133532" i="1"/>
  <c r="E133533" i="1"/>
  <c r="E133534" i="1"/>
  <c r="E133535" i="1"/>
  <c r="E133536" i="1"/>
  <c r="E133537" i="1"/>
  <c r="E133538" i="1"/>
  <c r="E133539" i="1"/>
  <c r="E133540" i="1"/>
  <c r="E133541" i="1"/>
  <c r="E133542" i="1"/>
  <c r="E133543" i="1"/>
  <c r="E133544" i="1"/>
  <c r="E133545" i="1"/>
  <c r="E133546" i="1"/>
  <c r="E133547" i="1"/>
  <c r="E133548" i="1"/>
  <c r="E133549" i="1"/>
  <c r="E133550" i="1"/>
  <c r="E133551" i="1"/>
  <c r="E133552" i="1"/>
  <c r="E133553" i="1"/>
  <c r="E133554" i="1"/>
  <c r="E133555" i="1"/>
  <c r="E133556" i="1"/>
  <c r="E133557" i="1"/>
  <c r="E133558" i="1"/>
  <c r="E133559" i="1"/>
  <c r="E133560" i="1"/>
  <c r="E133561" i="1"/>
  <c r="E133562" i="1"/>
  <c r="E133563" i="1"/>
  <c r="E133564" i="1"/>
  <c r="E133565" i="1"/>
  <c r="E133566" i="1"/>
  <c r="E133567" i="1"/>
  <c r="E133568" i="1"/>
  <c r="E133569" i="1"/>
  <c r="E133570" i="1"/>
  <c r="E133571" i="1"/>
  <c r="E133572" i="1"/>
  <c r="E133573" i="1"/>
  <c r="E133574" i="1"/>
  <c r="E133575" i="1"/>
  <c r="E133576" i="1"/>
  <c r="E133577" i="1"/>
  <c r="E133578" i="1"/>
  <c r="E133579" i="1"/>
  <c r="E133580" i="1"/>
  <c r="E133581" i="1"/>
  <c r="E133582" i="1"/>
  <c r="E133583" i="1"/>
  <c r="E133584" i="1"/>
  <c r="E133585" i="1"/>
  <c r="E133586" i="1"/>
  <c r="E133587" i="1"/>
  <c r="E133588" i="1"/>
  <c r="E133589" i="1"/>
  <c r="E133590" i="1"/>
  <c r="E133591" i="1"/>
  <c r="E133592" i="1"/>
  <c r="E133593" i="1"/>
  <c r="E133594" i="1"/>
  <c r="E133595" i="1"/>
  <c r="E133596" i="1"/>
  <c r="E133597" i="1"/>
  <c r="E133598" i="1"/>
  <c r="E133599" i="1"/>
  <c r="E133600" i="1"/>
  <c r="E133601" i="1"/>
  <c r="E133602" i="1"/>
  <c r="E133603" i="1"/>
  <c r="E133604" i="1"/>
  <c r="E133605" i="1"/>
  <c r="E133606" i="1"/>
  <c r="E133607" i="1"/>
  <c r="E133608" i="1"/>
  <c r="E133609" i="1"/>
  <c r="E133610" i="1"/>
  <c r="E133611" i="1"/>
  <c r="E133612" i="1"/>
  <c r="E133613" i="1"/>
  <c r="E133614" i="1"/>
  <c r="E133615" i="1"/>
  <c r="E133616" i="1"/>
  <c r="E133617" i="1"/>
  <c r="E133618" i="1"/>
  <c r="E133619" i="1"/>
  <c r="E133620" i="1"/>
  <c r="E133621" i="1"/>
  <c r="E133622" i="1"/>
  <c r="E133623" i="1"/>
  <c r="E133624" i="1"/>
  <c r="E133625" i="1"/>
  <c r="E133626" i="1"/>
  <c r="E133627" i="1"/>
  <c r="E133628" i="1"/>
  <c r="E133629" i="1"/>
  <c r="E133630" i="1"/>
  <c r="E133631" i="1"/>
  <c r="E133632" i="1"/>
  <c r="E133633" i="1"/>
  <c r="E133634" i="1"/>
  <c r="E133635" i="1"/>
  <c r="E133636" i="1"/>
  <c r="E133637" i="1"/>
  <c r="E133638" i="1"/>
  <c r="E133639" i="1"/>
  <c r="E133640" i="1"/>
  <c r="E133641" i="1"/>
  <c r="E133642" i="1"/>
  <c r="E133643" i="1"/>
  <c r="E133644" i="1"/>
  <c r="E133645" i="1"/>
  <c r="E133646" i="1"/>
  <c r="E133647" i="1"/>
  <c r="E133648" i="1"/>
  <c r="E133649" i="1"/>
  <c r="E133650" i="1"/>
  <c r="E133651" i="1"/>
  <c r="E133652" i="1"/>
  <c r="E133653" i="1"/>
  <c r="E133654" i="1"/>
  <c r="E133655" i="1"/>
  <c r="E133656" i="1"/>
  <c r="E133657" i="1"/>
  <c r="E133658" i="1"/>
  <c r="E133659" i="1"/>
  <c r="E133660" i="1"/>
  <c r="E133661" i="1"/>
  <c r="E133662" i="1"/>
  <c r="E133663" i="1"/>
  <c r="E133664" i="1"/>
  <c r="E133665" i="1"/>
  <c r="E133666" i="1"/>
  <c r="E133667" i="1"/>
  <c r="E133668" i="1"/>
  <c r="E133669" i="1"/>
  <c r="E133670" i="1"/>
  <c r="E133671" i="1"/>
  <c r="E133672" i="1"/>
  <c r="E133673" i="1"/>
  <c r="E133674" i="1"/>
  <c r="E133675" i="1"/>
  <c r="E133676" i="1"/>
  <c r="E133677" i="1"/>
  <c r="E133678" i="1"/>
  <c r="E133679" i="1"/>
  <c r="E133680" i="1"/>
  <c r="E133681" i="1"/>
  <c r="E133682" i="1"/>
  <c r="E133683" i="1"/>
  <c r="E133684" i="1"/>
  <c r="E133685" i="1"/>
  <c r="E133686" i="1"/>
  <c r="E133687" i="1"/>
  <c r="E133688" i="1"/>
  <c r="E133689" i="1"/>
  <c r="E133690" i="1"/>
  <c r="E133691" i="1"/>
  <c r="E133692" i="1"/>
  <c r="E133693" i="1"/>
  <c r="E133694" i="1"/>
  <c r="E133695" i="1"/>
  <c r="E133696" i="1"/>
  <c r="E133697" i="1"/>
  <c r="E133698" i="1"/>
  <c r="E133699" i="1"/>
  <c r="E133700" i="1"/>
  <c r="E133701" i="1"/>
  <c r="E133702" i="1"/>
  <c r="E133703" i="1"/>
  <c r="E133704" i="1"/>
  <c r="E133705" i="1"/>
  <c r="E133706" i="1"/>
  <c r="E133707" i="1"/>
  <c r="E133708" i="1"/>
  <c r="E133709" i="1"/>
  <c r="E133710" i="1"/>
  <c r="E133711" i="1"/>
  <c r="E133712" i="1"/>
  <c r="E133713" i="1"/>
  <c r="E133714" i="1"/>
  <c r="E133715" i="1"/>
  <c r="E133716" i="1"/>
  <c r="E133717" i="1"/>
  <c r="E133718" i="1"/>
  <c r="E133719" i="1"/>
  <c r="E133720" i="1"/>
  <c r="E133721" i="1"/>
  <c r="E133722" i="1"/>
  <c r="E133723" i="1"/>
  <c r="E133724" i="1"/>
  <c r="E133725" i="1"/>
  <c r="E133726" i="1"/>
  <c r="E133727" i="1"/>
  <c r="E133728" i="1"/>
  <c r="E133729" i="1"/>
  <c r="E133730" i="1"/>
  <c r="E133731" i="1"/>
  <c r="E133732" i="1"/>
  <c r="E133733" i="1"/>
  <c r="E133734" i="1"/>
  <c r="E133735" i="1"/>
  <c r="E133736" i="1"/>
  <c r="E133737" i="1"/>
  <c r="E133738" i="1"/>
  <c r="E133739" i="1"/>
  <c r="E133740" i="1"/>
  <c r="E133741" i="1"/>
  <c r="E133742" i="1"/>
  <c r="E133743" i="1"/>
  <c r="E133744" i="1"/>
  <c r="E133745" i="1"/>
  <c r="E133746" i="1"/>
  <c r="E133747" i="1"/>
  <c r="E133748" i="1"/>
  <c r="E133749" i="1"/>
  <c r="E133750" i="1"/>
  <c r="E133751" i="1"/>
  <c r="E133752" i="1"/>
  <c r="E133753" i="1"/>
  <c r="E133754" i="1"/>
  <c r="E133755" i="1"/>
  <c r="E133756" i="1"/>
  <c r="E133757" i="1"/>
  <c r="E133758" i="1"/>
  <c r="E133759" i="1"/>
  <c r="E133760" i="1"/>
  <c r="E133761" i="1"/>
  <c r="E133762" i="1"/>
  <c r="E133763" i="1"/>
  <c r="E133764" i="1"/>
  <c r="E133765" i="1"/>
  <c r="E133766" i="1"/>
  <c r="E133767" i="1"/>
  <c r="E133768" i="1"/>
  <c r="E133769" i="1"/>
  <c r="E133770" i="1"/>
  <c r="E133771" i="1"/>
  <c r="E133772" i="1"/>
  <c r="E133773" i="1"/>
  <c r="E133774" i="1"/>
  <c r="E133775" i="1"/>
  <c r="E133776" i="1"/>
  <c r="E133777" i="1"/>
  <c r="E133778" i="1"/>
  <c r="E133779" i="1"/>
  <c r="E133780" i="1"/>
  <c r="E133781" i="1"/>
  <c r="E133782" i="1"/>
  <c r="E133783" i="1"/>
  <c r="E133784" i="1"/>
  <c r="E133785" i="1"/>
  <c r="E133786" i="1"/>
  <c r="E133787" i="1"/>
  <c r="E133788" i="1"/>
  <c r="E133789" i="1"/>
  <c r="E133790" i="1"/>
  <c r="E133791" i="1"/>
  <c r="E133792" i="1"/>
  <c r="E133793" i="1"/>
  <c r="E133794" i="1"/>
  <c r="E133795" i="1"/>
  <c r="E133796" i="1"/>
  <c r="E133797" i="1"/>
  <c r="E133798" i="1"/>
  <c r="E133799" i="1"/>
  <c r="E133800" i="1"/>
  <c r="E133801" i="1"/>
  <c r="E133802" i="1"/>
  <c r="E133803" i="1"/>
  <c r="E133804" i="1"/>
  <c r="E133805" i="1"/>
  <c r="E133806" i="1"/>
  <c r="E133807" i="1"/>
  <c r="E133808" i="1"/>
  <c r="E133809" i="1"/>
  <c r="E133810" i="1"/>
  <c r="E133811" i="1"/>
  <c r="E133812" i="1"/>
  <c r="E133813" i="1"/>
  <c r="E133814" i="1"/>
  <c r="E133815" i="1"/>
  <c r="E133816" i="1"/>
  <c r="E133817" i="1"/>
  <c r="E133818" i="1"/>
  <c r="E133819" i="1"/>
  <c r="E133820" i="1"/>
  <c r="E133821" i="1"/>
  <c r="E133822" i="1"/>
  <c r="E133823" i="1"/>
  <c r="E133824" i="1"/>
  <c r="E133825" i="1"/>
  <c r="E133826" i="1"/>
  <c r="E133827" i="1"/>
  <c r="E133828" i="1"/>
  <c r="E133829" i="1"/>
  <c r="E133830" i="1"/>
  <c r="E133831" i="1"/>
  <c r="E133832" i="1"/>
  <c r="E133833" i="1"/>
  <c r="E133834" i="1"/>
  <c r="E133835" i="1"/>
  <c r="E133836" i="1"/>
  <c r="E133837" i="1"/>
  <c r="E133838" i="1"/>
  <c r="E133839" i="1"/>
  <c r="E133840" i="1"/>
  <c r="E133841" i="1"/>
  <c r="E133842" i="1"/>
  <c r="E133843" i="1"/>
  <c r="E133844" i="1"/>
  <c r="E133845" i="1"/>
  <c r="E133846" i="1"/>
  <c r="E133847" i="1"/>
  <c r="E133848" i="1"/>
  <c r="E133849" i="1"/>
  <c r="E133850" i="1"/>
  <c r="E133851" i="1"/>
  <c r="E133852" i="1"/>
  <c r="E133853" i="1"/>
  <c r="E133854" i="1"/>
  <c r="E133855" i="1"/>
  <c r="E133856" i="1"/>
  <c r="E133857" i="1"/>
  <c r="E133858" i="1"/>
  <c r="E133859" i="1"/>
  <c r="E133860" i="1"/>
  <c r="E133861" i="1"/>
  <c r="E133862" i="1"/>
  <c r="E133863" i="1"/>
  <c r="E133864" i="1"/>
  <c r="E133865" i="1"/>
  <c r="E133866" i="1"/>
  <c r="E133867" i="1"/>
  <c r="E133868" i="1"/>
  <c r="E133869" i="1"/>
  <c r="E133870" i="1"/>
  <c r="E133871" i="1"/>
  <c r="E133872" i="1"/>
  <c r="E133873" i="1"/>
  <c r="E133874" i="1"/>
  <c r="E133875" i="1"/>
  <c r="E133876" i="1"/>
  <c r="E133877" i="1"/>
  <c r="E133878" i="1"/>
  <c r="E133879" i="1"/>
  <c r="E133880" i="1"/>
  <c r="E133881" i="1"/>
  <c r="E133882" i="1"/>
  <c r="E133883" i="1"/>
  <c r="E133884" i="1"/>
  <c r="E133885" i="1"/>
  <c r="E133886" i="1"/>
  <c r="E133887" i="1"/>
  <c r="E133888" i="1"/>
  <c r="E133889" i="1"/>
  <c r="E133890" i="1"/>
  <c r="E133891" i="1"/>
  <c r="E133892" i="1"/>
  <c r="E133893" i="1"/>
  <c r="E133894" i="1"/>
  <c r="E133895" i="1"/>
  <c r="E133896" i="1"/>
  <c r="E133897" i="1"/>
  <c r="E133898" i="1"/>
  <c r="E133899" i="1"/>
  <c r="E133900" i="1"/>
  <c r="E133901" i="1"/>
  <c r="E133902" i="1"/>
  <c r="E133903" i="1"/>
  <c r="E133904" i="1"/>
  <c r="E133905" i="1"/>
  <c r="E133906" i="1"/>
  <c r="E133907" i="1"/>
  <c r="E133908" i="1"/>
  <c r="E133909" i="1"/>
  <c r="E133910" i="1"/>
  <c r="E133911" i="1"/>
  <c r="E133912" i="1"/>
  <c r="E133913" i="1"/>
  <c r="E133914" i="1"/>
  <c r="E133915" i="1"/>
  <c r="E133916" i="1"/>
  <c r="E133917" i="1"/>
  <c r="E133918" i="1"/>
  <c r="E133919" i="1"/>
  <c r="E133920" i="1"/>
  <c r="E133921" i="1"/>
  <c r="E133922" i="1"/>
  <c r="E133923" i="1"/>
  <c r="E133924" i="1"/>
  <c r="E133925" i="1"/>
  <c r="E133926" i="1"/>
  <c r="E133927" i="1"/>
  <c r="E133928" i="1"/>
  <c r="E133929" i="1"/>
  <c r="E133930" i="1"/>
  <c r="E133931" i="1"/>
  <c r="E133932" i="1"/>
  <c r="E133933" i="1"/>
  <c r="E133934" i="1"/>
  <c r="E133935" i="1"/>
  <c r="E133936" i="1"/>
  <c r="E133937" i="1"/>
  <c r="E133938" i="1"/>
  <c r="E133939" i="1"/>
  <c r="E133940" i="1"/>
  <c r="E133941" i="1"/>
  <c r="E133942" i="1"/>
  <c r="E133943" i="1"/>
  <c r="E133944" i="1"/>
  <c r="E133945" i="1"/>
  <c r="E133946" i="1"/>
  <c r="E133947" i="1"/>
  <c r="E133948" i="1"/>
  <c r="E133949" i="1"/>
  <c r="E133950" i="1"/>
  <c r="E133951" i="1"/>
  <c r="E133952" i="1"/>
  <c r="E133953" i="1"/>
  <c r="E133954" i="1"/>
  <c r="E133955" i="1"/>
  <c r="E133956" i="1"/>
  <c r="E133957" i="1"/>
  <c r="E133958" i="1"/>
  <c r="E133959" i="1"/>
  <c r="E133960" i="1"/>
  <c r="E133961" i="1"/>
  <c r="E133962" i="1"/>
  <c r="E133963" i="1"/>
  <c r="E133964" i="1"/>
  <c r="E133965" i="1"/>
  <c r="E133966" i="1"/>
  <c r="E133967" i="1"/>
  <c r="E133968" i="1"/>
  <c r="E133969" i="1"/>
  <c r="E133970" i="1"/>
  <c r="E133971" i="1"/>
  <c r="E133972" i="1"/>
  <c r="E133973" i="1"/>
  <c r="E133974" i="1"/>
  <c r="E133975" i="1"/>
  <c r="E133976" i="1"/>
  <c r="E133977" i="1"/>
  <c r="E133978" i="1"/>
  <c r="E133979" i="1"/>
  <c r="E133980" i="1"/>
  <c r="E133981" i="1"/>
  <c r="E133982" i="1"/>
  <c r="E133983" i="1"/>
  <c r="E133984" i="1"/>
  <c r="E133985" i="1"/>
  <c r="E133986" i="1"/>
  <c r="E133987" i="1"/>
  <c r="E133988" i="1"/>
  <c r="E133989" i="1"/>
  <c r="E133990" i="1"/>
  <c r="E133991" i="1"/>
  <c r="E133992" i="1"/>
  <c r="E133993" i="1"/>
  <c r="E133994" i="1"/>
  <c r="E133995" i="1"/>
  <c r="E133996" i="1"/>
  <c r="E133997" i="1"/>
  <c r="E133998" i="1"/>
  <c r="E133999" i="1"/>
  <c r="E134000" i="1"/>
  <c r="E134001" i="1"/>
  <c r="E134002" i="1"/>
  <c r="E134003" i="1"/>
  <c r="E134004" i="1"/>
  <c r="E134005" i="1"/>
  <c r="E134006" i="1"/>
  <c r="E134007" i="1"/>
  <c r="E134008" i="1"/>
  <c r="E134009" i="1"/>
  <c r="E134010" i="1"/>
  <c r="E134011" i="1"/>
  <c r="E134012" i="1"/>
  <c r="E134013" i="1"/>
  <c r="E134014" i="1"/>
  <c r="E134015" i="1"/>
  <c r="E134016" i="1"/>
  <c r="E134017" i="1"/>
  <c r="E134018" i="1"/>
  <c r="E134019" i="1"/>
  <c r="E134020" i="1"/>
  <c r="E134021" i="1"/>
  <c r="E134022" i="1"/>
  <c r="E134023" i="1"/>
  <c r="E134024" i="1"/>
  <c r="E134025" i="1"/>
  <c r="E134026" i="1"/>
  <c r="E134027" i="1"/>
  <c r="E134028" i="1"/>
  <c r="E134029" i="1"/>
  <c r="E134030" i="1"/>
  <c r="E134031" i="1"/>
  <c r="E134032" i="1"/>
  <c r="E134033" i="1"/>
  <c r="E134034" i="1"/>
  <c r="E134035" i="1"/>
  <c r="E134036" i="1"/>
  <c r="E134037" i="1"/>
  <c r="E134038" i="1"/>
  <c r="E134039" i="1"/>
  <c r="E134040" i="1"/>
  <c r="E134041" i="1"/>
  <c r="E134042" i="1"/>
  <c r="E134043" i="1"/>
  <c r="E134044" i="1"/>
  <c r="E134045" i="1"/>
  <c r="E134046" i="1"/>
  <c r="E134047" i="1"/>
  <c r="E134048" i="1"/>
  <c r="E134049" i="1"/>
  <c r="E134050" i="1"/>
  <c r="E134051" i="1"/>
  <c r="E134052" i="1"/>
  <c r="E134053" i="1"/>
  <c r="E134054" i="1"/>
  <c r="E134055" i="1"/>
  <c r="E134056" i="1"/>
  <c r="E134057" i="1"/>
  <c r="E134058" i="1"/>
  <c r="E134059" i="1"/>
  <c r="E134060" i="1"/>
  <c r="E134061" i="1"/>
  <c r="E134062" i="1"/>
  <c r="E134063" i="1"/>
  <c r="E134064" i="1"/>
  <c r="E134065" i="1"/>
  <c r="E134066" i="1"/>
  <c r="E134067" i="1"/>
  <c r="E134068" i="1"/>
  <c r="E134069" i="1"/>
  <c r="E134070" i="1"/>
  <c r="E134071" i="1"/>
  <c r="E134072" i="1"/>
  <c r="E134073" i="1"/>
  <c r="E134074" i="1"/>
  <c r="E134075" i="1"/>
  <c r="E134076" i="1"/>
  <c r="E134077" i="1"/>
  <c r="E134078" i="1"/>
  <c r="E134079" i="1"/>
  <c r="E134080" i="1"/>
  <c r="E134081" i="1"/>
  <c r="E134082" i="1"/>
  <c r="E134083" i="1"/>
  <c r="E134084" i="1"/>
  <c r="E134085" i="1"/>
  <c r="E134086" i="1"/>
  <c r="E134087" i="1"/>
  <c r="E134088" i="1"/>
  <c r="E134089" i="1"/>
  <c r="E134090" i="1"/>
  <c r="E134091" i="1"/>
  <c r="E134092" i="1"/>
  <c r="E134093" i="1"/>
  <c r="E134094" i="1"/>
  <c r="E134095" i="1"/>
  <c r="E134096" i="1"/>
  <c r="E134097" i="1"/>
  <c r="E134098" i="1"/>
  <c r="E134099" i="1"/>
  <c r="E134100" i="1"/>
  <c r="E134101" i="1"/>
  <c r="E134102" i="1"/>
  <c r="E134103" i="1"/>
  <c r="E134104" i="1"/>
  <c r="E134105" i="1"/>
  <c r="E134106" i="1"/>
  <c r="E134107" i="1"/>
  <c r="E134108" i="1"/>
  <c r="E134109" i="1"/>
  <c r="E134110" i="1"/>
  <c r="E134111" i="1"/>
  <c r="E134112" i="1"/>
  <c r="E134113" i="1"/>
  <c r="E134114" i="1"/>
  <c r="E134115" i="1"/>
  <c r="E134116" i="1"/>
  <c r="E134117" i="1"/>
  <c r="E134118" i="1"/>
  <c r="E134119" i="1"/>
  <c r="E134120" i="1"/>
  <c r="E134121" i="1"/>
  <c r="E134122" i="1"/>
  <c r="E134123" i="1"/>
  <c r="E134124" i="1"/>
  <c r="E134125" i="1"/>
  <c r="E134126" i="1"/>
  <c r="E134127" i="1"/>
  <c r="E134128" i="1"/>
  <c r="E134129" i="1"/>
  <c r="E134130" i="1"/>
  <c r="E134131" i="1"/>
  <c r="E134132" i="1"/>
  <c r="E134133" i="1"/>
  <c r="E134134" i="1"/>
  <c r="E134135" i="1"/>
  <c r="E134136" i="1"/>
  <c r="E134137" i="1"/>
  <c r="E134138" i="1"/>
  <c r="E134139" i="1"/>
  <c r="E134140" i="1"/>
  <c r="E134141" i="1"/>
  <c r="E134142" i="1"/>
  <c r="E134143" i="1"/>
  <c r="E134144" i="1"/>
  <c r="E134145" i="1"/>
  <c r="E134146" i="1"/>
  <c r="E134147" i="1"/>
  <c r="E134148" i="1"/>
  <c r="E134149" i="1"/>
  <c r="E134150" i="1"/>
  <c r="E134151" i="1"/>
  <c r="E134152" i="1"/>
  <c r="E134153" i="1"/>
  <c r="E134154" i="1"/>
  <c r="E134155" i="1"/>
  <c r="E134156" i="1"/>
  <c r="E134157" i="1"/>
  <c r="E134158" i="1"/>
  <c r="E134159" i="1"/>
  <c r="E134160" i="1"/>
  <c r="E134161" i="1"/>
  <c r="E134162" i="1"/>
  <c r="E134163" i="1"/>
  <c r="E134164" i="1"/>
  <c r="E134165" i="1"/>
  <c r="E134166" i="1"/>
  <c r="E134167" i="1"/>
  <c r="E134168" i="1"/>
  <c r="E134169" i="1"/>
  <c r="E134170" i="1"/>
  <c r="E134171" i="1"/>
  <c r="E134172" i="1"/>
  <c r="E134173" i="1"/>
  <c r="E134174" i="1"/>
  <c r="E134175" i="1"/>
  <c r="E134176" i="1"/>
  <c r="E134177" i="1"/>
  <c r="E134178" i="1"/>
  <c r="E134179" i="1"/>
  <c r="E134180" i="1"/>
  <c r="E134181" i="1"/>
  <c r="E134182" i="1"/>
  <c r="E134183" i="1"/>
  <c r="E134184" i="1"/>
  <c r="E134185" i="1"/>
  <c r="E134186" i="1"/>
  <c r="E134187" i="1"/>
  <c r="E134188" i="1"/>
  <c r="E134189" i="1"/>
  <c r="E134190" i="1"/>
  <c r="E134191" i="1"/>
  <c r="E134192" i="1"/>
  <c r="E134193" i="1"/>
  <c r="E134194" i="1"/>
  <c r="E134195" i="1"/>
  <c r="E134196" i="1"/>
  <c r="E134197" i="1"/>
  <c r="E134198" i="1"/>
  <c r="E134199" i="1"/>
  <c r="E134200" i="1"/>
  <c r="E134201" i="1"/>
  <c r="E134202" i="1"/>
  <c r="E134203" i="1"/>
  <c r="E134204" i="1"/>
  <c r="E134205" i="1"/>
  <c r="E134206" i="1"/>
  <c r="E134207" i="1"/>
  <c r="E134208" i="1"/>
  <c r="E134209" i="1"/>
  <c r="E134210" i="1"/>
  <c r="E134211" i="1"/>
  <c r="E134212" i="1"/>
  <c r="E134213" i="1"/>
  <c r="E134214" i="1"/>
  <c r="E134215" i="1"/>
  <c r="E134216" i="1"/>
  <c r="E134217" i="1"/>
  <c r="E134218" i="1"/>
  <c r="E134219" i="1"/>
  <c r="E134220" i="1"/>
  <c r="E134221" i="1"/>
  <c r="E134222" i="1"/>
  <c r="E134223" i="1"/>
  <c r="E134224" i="1"/>
  <c r="E134225" i="1"/>
  <c r="E134226" i="1"/>
  <c r="E134227" i="1"/>
  <c r="E134228" i="1"/>
  <c r="E134229" i="1"/>
  <c r="E134230" i="1"/>
  <c r="E134231" i="1"/>
  <c r="E134232" i="1"/>
  <c r="E134233" i="1"/>
  <c r="E134234" i="1"/>
  <c r="E134235" i="1"/>
  <c r="E134236" i="1"/>
  <c r="E134237" i="1"/>
  <c r="E134238" i="1"/>
  <c r="E134239" i="1"/>
  <c r="E134240" i="1"/>
  <c r="E134241" i="1"/>
  <c r="E134242" i="1"/>
  <c r="E134243" i="1"/>
  <c r="E134244" i="1"/>
  <c r="E134245" i="1"/>
  <c r="E134246" i="1"/>
  <c r="E134247" i="1"/>
  <c r="E134248" i="1"/>
  <c r="E134249" i="1"/>
  <c r="E134250" i="1"/>
  <c r="E134251" i="1"/>
  <c r="E134252" i="1"/>
  <c r="E134253" i="1"/>
  <c r="E134254" i="1"/>
  <c r="E134255" i="1"/>
  <c r="E134256" i="1"/>
  <c r="E134257" i="1"/>
  <c r="E134258" i="1"/>
  <c r="E134259" i="1"/>
  <c r="E134260" i="1"/>
  <c r="E134261" i="1"/>
  <c r="E134262" i="1"/>
  <c r="E134263" i="1"/>
  <c r="E134264" i="1"/>
  <c r="E134265" i="1"/>
  <c r="E134266" i="1"/>
  <c r="E134267" i="1"/>
  <c r="E134268" i="1"/>
  <c r="E134269" i="1"/>
  <c r="E134270" i="1"/>
  <c r="E134271" i="1"/>
  <c r="E134272" i="1"/>
  <c r="E134273" i="1"/>
  <c r="E134274" i="1"/>
  <c r="E134275" i="1"/>
  <c r="E134276" i="1"/>
  <c r="E134277" i="1"/>
  <c r="E134278" i="1"/>
  <c r="E134279" i="1"/>
  <c r="E134280" i="1"/>
  <c r="E134281" i="1"/>
  <c r="E134282" i="1"/>
  <c r="E134283" i="1"/>
  <c r="E134284" i="1"/>
  <c r="E134285" i="1"/>
  <c r="E134286" i="1"/>
  <c r="E134287" i="1"/>
  <c r="E134288" i="1"/>
  <c r="E134289" i="1"/>
  <c r="E134290" i="1"/>
  <c r="E134291" i="1"/>
  <c r="E134292" i="1"/>
  <c r="E134293" i="1"/>
  <c r="E134294" i="1"/>
  <c r="E134295" i="1"/>
  <c r="E134296" i="1"/>
  <c r="E134297" i="1"/>
  <c r="E134298" i="1"/>
  <c r="E134299" i="1"/>
  <c r="E134300" i="1"/>
  <c r="E134301" i="1"/>
  <c r="E134302" i="1"/>
  <c r="E134303" i="1"/>
  <c r="E134304" i="1"/>
  <c r="E134305" i="1"/>
  <c r="E134306" i="1"/>
  <c r="E134307" i="1"/>
  <c r="E134308" i="1"/>
  <c r="E134309" i="1"/>
  <c r="E134310" i="1"/>
  <c r="E134311" i="1"/>
  <c r="E134312" i="1"/>
  <c r="E134313" i="1"/>
  <c r="E134314" i="1"/>
  <c r="E134315" i="1"/>
  <c r="E134316" i="1"/>
  <c r="E134317" i="1"/>
  <c r="E134318" i="1"/>
  <c r="E134319" i="1"/>
  <c r="E134320" i="1"/>
  <c r="E134321" i="1"/>
  <c r="E134322" i="1"/>
  <c r="E134323" i="1"/>
  <c r="E134324" i="1"/>
  <c r="E134325" i="1"/>
  <c r="E134326" i="1"/>
  <c r="E134327" i="1"/>
  <c r="E134328" i="1"/>
  <c r="E134329" i="1"/>
  <c r="E134330" i="1"/>
  <c r="E134331" i="1"/>
  <c r="E134332" i="1"/>
  <c r="E134333" i="1"/>
  <c r="E134334" i="1"/>
  <c r="E134335" i="1"/>
  <c r="E134336" i="1"/>
  <c r="E134337" i="1"/>
  <c r="E134338" i="1"/>
  <c r="E134339" i="1"/>
  <c r="E134340" i="1"/>
  <c r="E134341" i="1"/>
  <c r="E134342" i="1"/>
  <c r="E134343" i="1"/>
  <c r="E134344" i="1"/>
  <c r="E134345" i="1"/>
  <c r="E134346" i="1"/>
  <c r="E134347" i="1"/>
  <c r="E134348" i="1"/>
  <c r="E134349" i="1"/>
  <c r="E134350" i="1"/>
  <c r="E134351" i="1"/>
  <c r="E134352" i="1"/>
  <c r="E134353" i="1"/>
  <c r="E134354" i="1"/>
  <c r="E134355" i="1"/>
  <c r="E134356" i="1"/>
  <c r="E134357" i="1"/>
  <c r="E134358" i="1"/>
  <c r="E134359" i="1"/>
  <c r="E134360" i="1"/>
  <c r="E134361" i="1"/>
  <c r="E134362" i="1"/>
  <c r="E134363" i="1"/>
  <c r="E134364" i="1"/>
  <c r="E134365" i="1"/>
  <c r="E134366" i="1"/>
  <c r="E134367" i="1"/>
  <c r="E134368" i="1"/>
  <c r="E134369" i="1"/>
  <c r="E134370" i="1"/>
  <c r="E134371" i="1"/>
  <c r="E134372" i="1"/>
  <c r="E134373" i="1"/>
  <c r="E134374" i="1"/>
  <c r="E134375" i="1"/>
  <c r="E134376" i="1"/>
  <c r="E134377" i="1"/>
  <c r="E134378" i="1"/>
  <c r="E134379" i="1"/>
  <c r="E134380" i="1"/>
  <c r="E134381" i="1"/>
  <c r="E134382" i="1"/>
  <c r="E134383" i="1"/>
  <c r="E134384" i="1"/>
  <c r="E134385" i="1"/>
  <c r="E134386" i="1"/>
  <c r="E134387" i="1"/>
  <c r="E134388" i="1"/>
  <c r="E134389" i="1"/>
  <c r="E134390" i="1"/>
  <c r="E134391" i="1"/>
  <c r="E134392" i="1"/>
  <c r="E134393" i="1"/>
  <c r="E134394" i="1"/>
  <c r="E134395" i="1"/>
  <c r="E134396" i="1"/>
  <c r="E134397" i="1"/>
  <c r="E134398" i="1"/>
  <c r="E134399" i="1"/>
  <c r="E134400" i="1"/>
  <c r="E134401" i="1"/>
  <c r="E134402" i="1"/>
  <c r="E134403" i="1"/>
  <c r="E134404" i="1"/>
  <c r="E134405" i="1"/>
  <c r="E134406" i="1"/>
  <c r="E134407" i="1"/>
  <c r="E134408" i="1"/>
  <c r="E134409" i="1"/>
  <c r="E134410" i="1"/>
  <c r="E134411" i="1"/>
  <c r="E134412" i="1"/>
  <c r="E134413" i="1"/>
  <c r="E134414" i="1"/>
  <c r="E134415" i="1"/>
  <c r="E134416" i="1"/>
  <c r="E134417" i="1"/>
  <c r="E134418" i="1"/>
  <c r="E134419" i="1"/>
  <c r="E134420" i="1"/>
  <c r="E134421" i="1"/>
  <c r="E134422" i="1"/>
  <c r="E134423" i="1"/>
  <c r="E134424" i="1"/>
  <c r="E134425" i="1"/>
  <c r="E134426" i="1"/>
  <c r="E134427" i="1"/>
  <c r="E134428" i="1"/>
  <c r="E134429" i="1"/>
  <c r="E134430" i="1"/>
  <c r="E134431" i="1"/>
  <c r="E134432" i="1"/>
  <c r="E134433" i="1"/>
  <c r="E134434" i="1"/>
  <c r="E134435" i="1"/>
  <c r="E134436" i="1"/>
  <c r="E134437" i="1"/>
  <c r="E134438" i="1"/>
  <c r="E134439" i="1"/>
  <c r="E134440" i="1"/>
  <c r="E134441" i="1"/>
  <c r="E134442" i="1"/>
  <c r="E134443" i="1"/>
  <c r="E134444" i="1"/>
  <c r="E134445" i="1"/>
  <c r="E134446" i="1"/>
  <c r="E134447" i="1"/>
  <c r="E134448" i="1"/>
  <c r="E134449" i="1"/>
  <c r="E134450" i="1"/>
  <c r="E134451" i="1"/>
  <c r="E134452" i="1"/>
  <c r="E134453" i="1"/>
  <c r="E134454" i="1"/>
  <c r="E134455" i="1"/>
  <c r="E134456" i="1"/>
  <c r="E134457" i="1"/>
  <c r="E134458" i="1"/>
  <c r="E134459" i="1"/>
  <c r="E134460" i="1"/>
  <c r="E134461" i="1"/>
  <c r="E134462" i="1"/>
  <c r="E134463" i="1"/>
  <c r="E134464" i="1"/>
  <c r="E134465" i="1"/>
  <c r="E134466" i="1"/>
  <c r="E134467" i="1"/>
  <c r="E134468" i="1"/>
  <c r="E134469" i="1"/>
  <c r="E134470" i="1"/>
  <c r="E134471" i="1"/>
  <c r="E134472" i="1"/>
  <c r="E134473" i="1"/>
  <c r="E134474" i="1"/>
  <c r="E134475" i="1"/>
  <c r="E134476" i="1"/>
  <c r="E134477" i="1"/>
  <c r="E134478" i="1"/>
  <c r="E134479" i="1"/>
  <c r="E134480" i="1"/>
  <c r="E134481" i="1"/>
  <c r="E134482" i="1"/>
  <c r="E134483" i="1"/>
  <c r="E134484" i="1"/>
  <c r="E134485" i="1"/>
  <c r="E134486" i="1"/>
  <c r="E134487" i="1"/>
  <c r="E134488" i="1"/>
  <c r="E134489" i="1"/>
  <c r="E134490" i="1"/>
  <c r="E134491" i="1"/>
  <c r="E134492" i="1"/>
  <c r="E134493" i="1"/>
  <c r="E134494" i="1"/>
  <c r="E134495" i="1"/>
  <c r="E134496" i="1"/>
  <c r="E134497" i="1"/>
  <c r="E134498" i="1"/>
  <c r="E134499" i="1"/>
  <c r="E134500" i="1"/>
  <c r="E134501" i="1"/>
  <c r="E134502" i="1"/>
  <c r="E134503" i="1"/>
  <c r="E134504" i="1"/>
  <c r="E134505" i="1"/>
  <c r="E134506" i="1"/>
  <c r="E134507" i="1"/>
  <c r="E134508" i="1"/>
  <c r="E134509" i="1"/>
  <c r="E134510" i="1"/>
  <c r="E134511" i="1"/>
  <c r="E134512" i="1"/>
  <c r="E134513" i="1"/>
  <c r="E134514" i="1"/>
  <c r="E134515" i="1"/>
  <c r="E134516" i="1"/>
  <c r="E134517" i="1"/>
  <c r="E134518" i="1"/>
  <c r="E134519" i="1"/>
  <c r="E134520" i="1"/>
  <c r="E134521" i="1"/>
  <c r="E134522" i="1"/>
  <c r="E134523" i="1"/>
  <c r="E134524" i="1"/>
  <c r="E134525" i="1"/>
  <c r="E134526" i="1"/>
  <c r="E134527" i="1"/>
  <c r="E134528" i="1"/>
  <c r="E134529" i="1"/>
  <c r="E134530" i="1"/>
  <c r="E134531" i="1"/>
  <c r="E134532" i="1"/>
  <c r="E134533" i="1"/>
  <c r="E134534" i="1"/>
  <c r="E134535" i="1"/>
  <c r="E134536" i="1"/>
  <c r="E134537" i="1"/>
  <c r="E134538" i="1"/>
  <c r="E134539" i="1"/>
  <c r="E134540" i="1"/>
  <c r="E134541" i="1"/>
  <c r="E134542" i="1"/>
  <c r="E134543" i="1"/>
  <c r="E134544" i="1"/>
  <c r="E134545" i="1"/>
  <c r="E134546" i="1"/>
  <c r="E134547" i="1"/>
  <c r="E134548" i="1"/>
  <c r="E134549" i="1"/>
  <c r="E134550" i="1"/>
  <c r="E134551" i="1"/>
  <c r="E134552" i="1"/>
  <c r="E134553" i="1"/>
  <c r="E134554" i="1"/>
  <c r="E134555" i="1"/>
  <c r="E134556" i="1"/>
  <c r="E134557" i="1"/>
  <c r="E134558" i="1"/>
  <c r="E134559" i="1"/>
  <c r="E134560" i="1"/>
  <c r="E134561" i="1"/>
  <c r="E134562" i="1"/>
  <c r="E134563" i="1"/>
  <c r="E134564" i="1"/>
  <c r="E134565" i="1"/>
  <c r="E134566" i="1"/>
  <c r="E134567" i="1"/>
  <c r="E134568" i="1"/>
  <c r="E134569" i="1"/>
  <c r="E134570" i="1"/>
  <c r="E134571" i="1"/>
  <c r="E134572" i="1"/>
  <c r="E134573" i="1"/>
  <c r="E134574" i="1"/>
  <c r="E134575" i="1"/>
  <c r="E134576" i="1"/>
  <c r="E134577" i="1"/>
  <c r="E134578" i="1"/>
  <c r="E134579" i="1"/>
  <c r="E134580" i="1"/>
  <c r="E134581" i="1"/>
  <c r="E134582" i="1"/>
  <c r="E134583" i="1"/>
  <c r="E134584" i="1"/>
  <c r="E134585" i="1"/>
  <c r="E134586" i="1"/>
  <c r="E134587" i="1"/>
  <c r="E134588" i="1"/>
  <c r="E134589" i="1"/>
  <c r="E134590" i="1"/>
  <c r="E134591" i="1"/>
  <c r="E134592" i="1"/>
  <c r="E134593" i="1"/>
  <c r="E134594" i="1"/>
  <c r="E134595" i="1"/>
  <c r="E134596" i="1"/>
  <c r="E134597" i="1"/>
  <c r="E134598" i="1"/>
  <c r="E134599" i="1"/>
  <c r="E134600" i="1"/>
  <c r="E134601" i="1"/>
  <c r="E134602" i="1"/>
  <c r="E134603" i="1"/>
  <c r="E134604" i="1"/>
  <c r="E134605" i="1"/>
  <c r="E134606" i="1"/>
  <c r="E134607" i="1"/>
  <c r="E134608" i="1"/>
  <c r="E134609" i="1"/>
  <c r="E134610" i="1"/>
  <c r="E134611" i="1"/>
  <c r="E134612" i="1"/>
  <c r="E134613" i="1"/>
  <c r="E134614" i="1"/>
  <c r="E134615" i="1"/>
  <c r="E134616" i="1"/>
  <c r="E134617" i="1"/>
  <c r="E134618" i="1"/>
  <c r="E134619" i="1"/>
  <c r="E134620" i="1"/>
  <c r="E134621" i="1"/>
  <c r="E134622" i="1"/>
  <c r="E134623" i="1"/>
  <c r="E134624" i="1"/>
  <c r="E134625" i="1"/>
  <c r="E134626" i="1"/>
  <c r="E134627" i="1"/>
  <c r="E134628" i="1"/>
  <c r="E134629" i="1"/>
  <c r="E134630" i="1"/>
  <c r="E134631" i="1"/>
  <c r="E134632" i="1"/>
  <c r="E134633" i="1"/>
  <c r="E134634" i="1"/>
  <c r="E134635" i="1"/>
  <c r="E134636" i="1"/>
  <c r="E134637" i="1"/>
  <c r="E134638" i="1"/>
  <c r="E134639" i="1"/>
  <c r="E134640" i="1"/>
  <c r="E134641" i="1"/>
  <c r="E134642" i="1"/>
  <c r="E134643" i="1"/>
  <c r="E134644" i="1"/>
  <c r="E134645" i="1"/>
  <c r="E134646" i="1"/>
  <c r="E134647" i="1"/>
  <c r="E134648" i="1"/>
  <c r="E134649" i="1"/>
  <c r="E134650" i="1"/>
  <c r="E134651" i="1"/>
  <c r="E134652" i="1"/>
  <c r="E134653" i="1"/>
  <c r="E134654" i="1"/>
  <c r="E134655" i="1"/>
  <c r="E134656" i="1"/>
  <c r="E134657" i="1"/>
  <c r="E134658" i="1"/>
  <c r="E134659" i="1"/>
  <c r="E134660" i="1"/>
  <c r="E134661" i="1"/>
  <c r="E134662" i="1"/>
  <c r="E134663" i="1"/>
  <c r="E134664" i="1"/>
  <c r="E134665" i="1"/>
  <c r="E134666" i="1"/>
  <c r="E134667" i="1"/>
  <c r="E134668" i="1"/>
  <c r="E134669" i="1"/>
  <c r="E134670" i="1"/>
  <c r="E134671" i="1"/>
  <c r="E134672" i="1"/>
  <c r="E134673" i="1"/>
  <c r="E134674" i="1"/>
  <c r="E134675" i="1"/>
  <c r="E134676" i="1"/>
  <c r="E134677" i="1"/>
  <c r="E134678" i="1"/>
  <c r="E134679" i="1"/>
  <c r="E134680" i="1"/>
  <c r="E134681" i="1"/>
  <c r="E134682" i="1"/>
  <c r="E134683" i="1"/>
  <c r="E134684" i="1"/>
  <c r="E134685" i="1"/>
  <c r="E134686" i="1"/>
  <c r="E134687" i="1"/>
  <c r="E134688" i="1"/>
  <c r="E134689" i="1"/>
  <c r="E134690" i="1"/>
  <c r="E134691" i="1"/>
  <c r="E134692" i="1"/>
  <c r="E134693" i="1"/>
  <c r="E134694" i="1"/>
  <c r="E134695" i="1"/>
  <c r="E134696" i="1"/>
  <c r="E134697" i="1"/>
  <c r="E134698" i="1"/>
  <c r="E134699" i="1"/>
  <c r="E134700" i="1"/>
  <c r="E134701" i="1"/>
  <c r="E134702" i="1"/>
  <c r="E134703" i="1"/>
  <c r="E134704" i="1"/>
  <c r="E134705" i="1"/>
  <c r="E134706" i="1"/>
  <c r="E134707" i="1"/>
  <c r="E134708" i="1"/>
  <c r="E134709" i="1"/>
  <c r="E134710" i="1"/>
  <c r="E134711" i="1"/>
  <c r="E134712" i="1"/>
  <c r="E134713" i="1"/>
  <c r="E134714" i="1"/>
  <c r="E134715" i="1"/>
  <c r="E134716" i="1"/>
  <c r="E134717" i="1"/>
  <c r="E134718" i="1"/>
  <c r="E134719" i="1"/>
  <c r="E134720" i="1"/>
  <c r="E134721" i="1"/>
  <c r="E134722" i="1"/>
  <c r="E134723" i="1"/>
  <c r="E134724" i="1"/>
  <c r="E134725" i="1"/>
  <c r="E134726" i="1"/>
  <c r="E134727" i="1"/>
  <c r="E134728" i="1"/>
  <c r="E134729" i="1"/>
  <c r="E134730" i="1"/>
  <c r="E134731" i="1"/>
  <c r="E134732" i="1"/>
  <c r="E134733" i="1"/>
  <c r="E134734" i="1"/>
  <c r="E134735" i="1"/>
  <c r="E134736" i="1"/>
  <c r="E134737" i="1"/>
  <c r="E134738" i="1"/>
  <c r="E134739" i="1"/>
  <c r="E134740" i="1"/>
  <c r="E134741" i="1"/>
  <c r="E134742" i="1"/>
  <c r="E134743" i="1"/>
  <c r="E134744" i="1"/>
  <c r="E134745" i="1"/>
  <c r="E134746" i="1"/>
  <c r="E134747" i="1"/>
  <c r="E134748" i="1"/>
  <c r="E134749" i="1"/>
  <c r="E134750" i="1"/>
  <c r="E134751" i="1"/>
  <c r="E134752" i="1"/>
  <c r="E134753" i="1"/>
  <c r="E134754" i="1"/>
  <c r="E134755" i="1"/>
  <c r="E134756" i="1"/>
  <c r="E134757" i="1"/>
  <c r="E134758" i="1"/>
  <c r="E134759" i="1"/>
  <c r="E134760" i="1"/>
  <c r="E134761" i="1"/>
  <c r="E134762" i="1"/>
  <c r="E134763" i="1"/>
  <c r="E134764" i="1"/>
  <c r="E134765" i="1"/>
  <c r="E134766" i="1"/>
  <c r="E134767" i="1"/>
  <c r="E134768" i="1"/>
  <c r="E134769" i="1"/>
  <c r="E134770" i="1"/>
  <c r="E134771" i="1"/>
  <c r="E134772" i="1"/>
  <c r="E134773" i="1"/>
  <c r="E134774" i="1"/>
  <c r="E134775" i="1"/>
  <c r="E134776" i="1"/>
  <c r="E134777" i="1"/>
  <c r="E134778" i="1"/>
  <c r="E134779" i="1"/>
  <c r="E134780" i="1"/>
  <c r="E134781" i="1"/>
  <c r="E134782" i="1"/>
  <c r="E134783" i="1"/>
  <c r="E134784" i="1"/>
  <c r="E134785" i="1"/>
  <c r="E134786" i="1"/>
  <c r="E134787" i="1"/>
  <c r="E134788" i="1"/>
  <c r="E134789" i="1"/>
  <c r="E134790" i="1"/>
  <c r="E134791" i="1"/>
  <c r="E134792" i="1"/>
  <c r="E134793" i="1"/>
  <c r="E134794" i="1"/>
  <c r="E134795" i="1"/>
  <c r="E134796" i="1"/>
  <c r="E134797" i="1"/>
  <c r="E134798" i="1"/>
  <c r="E134799" i="1"/>
  <c r="E134800" i="1"/>
  <c r="E134801" i="1"/>
  <c r="E134802" i="1"/>
  <c r="E134803" i="1"/>
  <c r="E134804" i="1"/>
  <c r="E134805" i="1"/>
  <c r="E134806" i="1"/>
  <c r="E134807" i="1"/>
  <c r="E134808" i="1"/>
  <c r="E134809" i="1"/>
  <c r="E134810" i="1"/>
  <c r="E134811" i="1"/>
  <c r="E134812" i="1"/>
  <c r="E134813" i="1"/>
  <c r="E134814" i="1"/>
  <c r="E134815" i="1"/>
  <c r="E134816" i="1"/>
  <c r="E134817" i="1"/>
  <c r="E134818" i="1"/>
  <c r="E134819" i="1"/>
  <c r="E134820" i="1"/>
  <c r="E134821" i="1"/>
  <c r="E134822" i="1"/>
  <c r="E134823" i="1"/>
  <c r="E134824" i="1"/>
  <c r="E134825" i="1"/>
  <c r="E134826" i="1"/>
  <c r="E134827" i="1"/>
  <c r="E134828" i="1"/>
  <c r="E134829" i="1"/>
  <c r="E134830" i="1"/>
  <c r="E134831" i="1"/>
  <c r="E134832" i="1"/>
  <c r="E134833" i="1"/>
  <c r="E134834" i="1"/>
  <c r="E134835" i="1"/>
  <c r="E134836" i="1"/>
  <c r="E134837" i="1"/>
  <c r="E134838" i="1"/>
  <c r="E134839" i="1"/>
  <c r="E134840" i="1"/>
  <c r="E134841" i="1"/>
  <c r="E134842" i="1"/>
  <c r="E134843" i="1"/>
  <c r="E134844" i="1"/>
  <c r="E134845" i="1"/>
  <c r="E134846" i="1"/>
  <c r="E134847" i="1"/>
  <c r="E134848" i="1"/>
  <c r="E134849" i="1"/>
  <c r="E134850" i="1"/>
  <c r="E134851" i="1"/>
  <c r="E134852" i="1"/>
  <c r="E134853" i="1"/>
  <c r="E134854" i="1"/>
  <c r="E134855" i="1"/>
  <c r="E134856" i="1"/>
  <c r="E134857" i="1"/>
  <c r="E134858" i="1"/>
  <c r="E134859" i="1"/>
  <c r="E134860" i="1"/>
  <c r="E134861" i="1"/>
  <c r="E134862" i="1"/>
  <c r="E134863" i="1"/>
  <c r="E134864" i="1"/>
  <c r="E134865" i="1"/>
  <c r="E134866" i="1"/>
  <c r="E134867" i="1"/>
  <c r="E134868" i="1"/>
  <c r="E134869" i="1"/>
  <c r="E134870" i="1"/>
  <c r="E134871" i="1"/>
  <c r="E134872" i="1"/>
  <c r="E134873" i="1"/>
  <c r="E134874" i="1"/>
  <c r="E134875" i="1"/>
  <c r="E134876" i="1"/>
  <c r="E134877" i="1"/>
  <c r="E134878" i="1"/>
  <c r="E134879" i="1"/>
  <c r="E134880" i="1"/>
  <c r="E134881" i="1"/>
  <c r="E134882" i="1"/>
  <c r="E134883" i="1"/>
  <c r="E134884" i="1"/>
  <c r="E134885" i="1"/>
  <c r="E134886" i="1"/>
  <c r="E134887" i="1"/>
  <c r="E134888" i="1"/>
  <c r="E134889" i="1"/>
  <c r="E134890" i="1"/>
  <c r="E134891" i="1"/>
  <c r="E134892" i="1"/>
  <c r="E134893" i="1"/>
  <c r="E134894" i="1"/>
  <c r="E134895" i="1"/>
  <c r="E134896" i="1"/>
  <c r="E134897" i="1"/>
  <c r="E134898" i="1"/>
  <c r="E134899" i="1"/>
  <c r="E134900" i="1"/>
  <c r="E134901" i="1"/>
  <c r="E134902" i="1"/>
  <c r="E134903" i="1"/>
  <c r="E134904" i="1"/>
  <c r="E134905" i="1"/>
  <c r="E134906" i="1"/>
  <c r="E134907" i="1"/>
  <c r="E134908" i="1"/>
  <c r="E134909" i="1"/>
  <c r="E134910" i="1"/>
  <c r="E134911" i="1"/>
  <c r="E134912" i="1"/>
  <c r="E134913" i="1"/>
  <c r="E134914" i="1"/>
  <c r="E134915" i="1"/>
  <c r="E134916" i="1"/>
  <c r="E134917" i="1"/>
  <c r="E134918" i="1"/>
  <c r="E134919" i="1"/>
  <c r="E134920" i="1"/>
  <c r="E134921" i="1"/>
  <c r="E134922" i="1"/>
  <c r="E134923" i="1"/>
  <c r="E134924" i="1"/>
  <c r="E134925" i="1"/>
  <c r="E134926" i="1"/>
  <c r="E134927" i="1"/>
  <c r="E134928" i="1"/>
  <c r="E134929" i="1"/>
  <c r="E134930" i="1"/>
  <c r="E134931" i="1"/>
  <c r="E134932" i="1"/>
  <c r="E134933" i="1"/>
  <c r="E134934" i="1"/>
  <c r="E134935" i="1"/>
  <c r="E134936" i="1"/>
  <c r="E134937" i="1"/>
  <c r="E134938" i="1"/>
  <c r="E134939" i="1"/>
  <c r="E134940" i="1"/>
  <c r="E134941" i="1"/>
  <c r="E134942" i="1"/>
  <c r="E134943" i="1"/>
  <c r="E134944" i="1"/>
  <c r="E134945" i="1"/>
  <c r="E134946" i="1"/>
  <c r="E134947" i="1"/>
  <c r="E134948" i="1"/>
  <c r="E134949" i="1"/>
  <c r="E134950" i="1"/>
  <c r="E134951" i="1"/>
  <c r="E134952" i="1"/>
  <c r="E134953" i="1"/>
  <c r="E134954" i="1"/>
  <c r="E134955" i="1"/>
  <c r="E134956" i="1"/>
  <c r="E134957" i="1"/>
  <c r="E134958" i="1"/>
  <c r="E134959" i="1"/>
  <c r="E134960" i="1"/>
  <c r="E134961" i="1"/>
  <c r="E134962" i="1"/>
  <c r="E134963" i="1"/>
  <c r="E134964" i="1"/>
  <c r="E134965" i="1"/>
  <c r="E134966" i="1"/>
  <c r="E134967" i="1"/>
  <c r="E134968" i="1"/>
  <c r="E134969" i="1"/>
  <c r="E134970" i="1"/>
  <c r="E134971" i="1"/>
  <c r="E134972" i="1"/>
  <c r="E134973" i="1"/>
  <c r="E134974" i="1"/>
  <c r="E134975" i="1"/>
  <c r="E134976" i="1"/>
  <c r="E134977" i="1"/>
  <c r="E134978" i="1"/>
  <c r="E134979" i="1"/>
  <c r="E134980" i="1"/>
  <c r="E134981" i="1"/>
  <c r="E134982" i="1"/>
  <c r="E134983" i="1"/>
  <c r="E134984" i="1"/>
  <c r="E134985" i="1"/>
  <c r="E134986" i="1"/>
  <c r="E134987" i="1"/>
  <c r="E134988" i="1"/>
  <c r="E134989" i="1"/>
  <c r="E134990" i="1"/>
  <c r="E134991" i="1"/>
  <c r="E134992" i="1"/>
  <c r="E134993" i="1"/>
  <c r="E134994" i="1"/>
  <c r="E134995" i="1"/>
  <c r="E134996" i="1"/>
  <c r="E134997" i="1"/>
  <c r="E134998" i="1"/>
  <c r="E134999" i="1"/>
  <c r="E135000" i="1"/>
  <c r="E135001" i="1"/>
  <c r="E135002" i="1"/>
  <c r="E135003" i="1"/>
  <c r="E135004" i="1"/>
  <c r="E135005" i="1"/>
  <c r="E135006" i="1"/>
  <c r="E135007" i="1"/>
  <c r="E135008" i="1"/>
  <c r="E135009" i="1"/>
  <c r="E135010" i="1"/>
  <c r="E135011" i="1"/>
  <c r="E135012" i="1"/>
  <c r="E135013" i="1"/>
  <c r="E135014" i="1"/>
  <c r="E135015" i="1"/>
  <c r="E135016" i="1"/>
  <c r="E135017" i="1"/>
  <c r="E135018" i="1"/>
  <c r="E135019" i="1"/>
  <c r="E135020" i="1"/>
  <c r="E135021" i="1"/>
  <c r="E135022" i="1"/>
  <c r="E135023" i="1"/>
  <c r="E135024" i="1"/>
  <c r="E135025" i="1"/>
  <c r="E135026" i="1"/>
  <c r="E135027" i="1"/>
  <c r="E135028" i="1"/>
  <c r="E135029" i="1"/>
  <c r="E135030" i="1"/>
  <c r="E135031" i="1"/>
  <c r="E135032" i="1"/>
  <c r="E135033" i="1"/>
  <c r="E135034" i="1"/>
  <c r="E135035" i="1"/>
  <c r="E135036" i="1"/>
  <c r="E135037" i="1"/>
  <c r="E135038" i="1"/>
  <c r="E135039" i="1"/>
  <c r="E135040" i="1"/>
  <c r="E135041" i="1"/>
  <c r="E135042" i="1"/>
  <c r="E135043" i="1"/>
  <c r="E135044" i="1"/>
  <c r="E135045" i="1"/>
  <c r="E135046" i="1"/>
  <c r="E135047" i="1"/>
  <c r="E135048" i="1"/>
  <c r="E135049" i="1"/>
  <c r="E135050" i="1"/>
  <c r="E135051" i="1"/>
  <c r="E135052" i="1"/>
  <c r="E135053" i="1"/>
  <c r="E135054" i="1"/>
  <c r="E135055" i="1"/>
  <c r="E135056" i="1"/>
  <c r="E135057" i="1"/>
  <c r="E135058" i="1"/>
  <c r="E135059" i="1"/>
  <c r="E135060" i="1"/>
  <c r="E135061" i="1"/>
  <c r="E135062" i="1"/>
  <c r="E135063" i="1"/>
  <c r="E135064" i="1"/>
  <c r="E135065" i="1"/>
  <c r="E135066" i="1"/>
  <c r="E135067" i="1"/>
  <c r="E135068" i="1"/>
  <c r="E135069" i="1"/>
  <c r="E135070" i="1"/>
  <c r="E135071" i="1"/>
  <c r="E135072" i="1"/>
  <c r="E135073" i="1"/>
  <c r="E135074" i="1"/>
  <c r="E135075" i="1"/>
  <c r="E135076" i="1"/>
  <c r="E135077" i="1"/>
  <c r="E135078" i="1"/>
  <c r="E135079" i="1"/>
  <c r="E135080" i="1"/>
  <c r="E135081" i="1"/>
  <c r="E135082" i="1"/>
  <c r="E135083" i="1"/>
  <c r="E135084" i="1"/>
  <c r="E135085" i="1"/>
  <c r="E135086" i="1"/>
  <c r="E135087" i="1"/>
  <c r="E135088" i="1"/>
  <c r="E135089" i="1"/>
  <c r="E135090" i="1"/>
  <c r="E135091" i="1"/>
  <c r="E135092" i="1"/>
  <c r="E135093" i="1"/>
  <c r="E135094" i="1"/>
  <c r="E135095" i="1"/>
  <c r="E135096" i="1"/>
  <c r="E135097" i="1"/>
  <c r="E135098" i="1"/>
  <c r="E135099" i="1"/>
  <c r="E135100" i="1"/>
  <c r="E135101" i="1"/>
  <c r="E135102" i="1"/>
  <c r="E135103" i="1"/>
  <c r="E135104" i="1"/>
  <c r="E135105" i="1"/>
  <c r="E135106" i="1"/>
  <c r="E135107" i="1"/>
  <c r="E135108" i="1"/>
  <c r="E135109" i="1"/>
  <c r="E135110" i="1"/>
  <c r="E135111" i="1"/>
  <c r="E135112" i="1"/>
  <c r="E135113" i="1"/>
  <c r="E135114" i="1"/>
  <c r="E135115" i="1"/>
  <c r="E135116" i="1"/>
  <c r="E135117" i="1"/>
  <c r="E135118" i="1"/>
  <c r="E135119" i="1"/>
  <c r="E135120" i="1"/>
  <c r="E135121" i="1"/>
  <c r="E135122" i="1"/>
  <c r="E135123" i="1"/>
  <c r="E135124" i="1"/>
  <c r="E135125" i="1"/>
  <c r="E135126" i="1"/>
  <c r="E135127" i="1"/>
  <c r="E135128" i="1"/>
  <c r="E135129" i="1"/>
  <c r="E135130" i="1"/>
  <c r="E135131" i="1"/>
  <c r="E135132" i="1"/>
  <c r="E135133" i="1"/>
  <c r="E135134" i="1"/>
  <c r="E135135" i="1"/>
  <c r="E135136" i="1"/>
  <c r="E135137" i="1"/>
  <c r="E135138" i="1"/>
  <c r="E135139" i="1"/>
  <c r="E135140" i="1"/>
  <c r="E135141" i="1"/>
  <c r="E135142" i="1"/>
  <c r="E135143" i="1"/>
  <c r="E135144" i="1"/>
  <c r="E135145" i="1"/>
  <c r="E135146" i="1"/>
  <c r="E135147" i="1"/>
  <c r="E135148" i="1"/>
  <c r="E135149" i="1"/>
  <c r="E135150" i="1"/>
  <c r="E135151" i="1"/>
  <c r="E135152" i="1"/>
  <c r="E135153" i="1"/>
  <c r="E135154" i="1"/>
  <c r="E135155" i="1"/>
  <c r="E135156" i="1"/>
  <c r="E135157" i="1"/>
  <c r="E135158" i="1"/>
  <c r="E135159" i="1"/>
  <c r="E135160" i="1"/>
  <c r="E135161" i="1"/>
  <c r="E135162" i="1"/>
  <c r="E135163" i="1"/>
  <c r="E135164" i="1"/>
  <c r="E135165" i="1"/>
  <c r="E135166" i="1"/>
  <c r="E135167" i="1"/>
  <c r="E135168" i="1"/>
  <c r="E135169" i="1"/>
  <c r="E135170" i="1"/>
  <c r="E135171" i="1"/>
  <c r="E135172" i="1"/>
  <c r="E135173" i="1"/>
  <c r="E135174" i="1"/>
  <c r="E135175" i="1"/>
  <c r="E135176" i="1"/>
  <c r="E135177" i="1"/>
  <c r="E135178" i="1"/>
  <c r="E135179" i="1"/>
  <c r="E135180" i="1"/>
  <c r="E135181" i="1"/>
  <c r="E135182" i="1"/>
  <c r="E135183" i="1"/>
  <c r="E135184" i="1"/>
  <c r="E135185" i="1"/>
  <c r="E135186" i="1"/>
  <c r="E135187" i="1"/>
  <c r="E135188" i="1"/>
  <c r="E135189" i="1"/>
  <c r="E135190" i="1"/>
  <c r="E135191" i="1"/>
  <c r="E135192" i="1"/>
  <c r="E135193" i="1"/>
  <c r="E135194" i="1"/>
  <c r="E135195" i="1"/>
  <c r="E135196" i="1"/>
  <c r="E135197" i="1"/>
  <c r="E135198" i="1"/>
  <c r="E135199" i="1"/>
  <c r="E135200" i="1"/>
  <c r="E135201" i="1"/>
  <c r="E135202" i="1"/>
  <c r="E135203" i="1"/>
  <c r="E135204" i="1"/>
  <c r="E135205" i="1"/>
  <c r="E135206" i="1"/>
  <c r="E135207" i="1"/>
  <c r="E135208" i="1"/>
  <c r="E135209" i="1"/>
  <c r="E135210" i="1"/>
  <c r="E135211" i="1"/>
  <c r="E135212" i="1"/>
  <c r="E135213" i="1"/>
  <c r="E135214" i="1"/>
  <c r="E135215" i="1"/>
  <c r="E135216" i="1"/>
  <c r="E135217" i="1"/>
  <c r="E135218" i="1"/>
  <c r="E135219" i="1"/>
  <c r="E135220" i="1"/>
  <c r="E135221" i="1"/>
  <c r="E135222" i="1"/>
  <c r="E135223" i="1"/>
  <c r="E135224" i="1"/>
  <c r="E135225" i="1"/>
  <c r="E135226" i="1"/>
  <c r="E135227" i="1"/>
  <c r="E135228" i="1"/>
  <c r="E135229" i="1"/>
  <c r="E135230" i="1"/>
  <c r="E135231" i="1"/>
  <c r="E135232" i="1"/>
  <c r="E135233" i="1"/>
  <c r="E135234" i="1"/>
  <c r="E135235" i="1"/>
  <c r="E135236" i="1"/>
  <c r="E135237" i="1"/>
  <c r="E135238" i="1"/>
  <c r="E135239" i="1"/>
  <c r="E135240" i="1"/>
  <c r="E135241" i="1"/>
  <c r="E135242" i="1"/>
  <c r="E135243" i="1"/>
  <c r="E135244" i="1"/>
  <c r="E135245" i="1"/>
  <c r="E135246" i="1"/>
  <c r="E135247" i="1"/>
  <c r="E135248" i="1"/>
  <c r="E135249" i="1"/>
  <c r="E135250" i="1"/>
  <c r="E135251" i="1"/>
  <c r="E135252" i="1"/>
  <c r="E135253" i="1"/>
  <c r="E135254" i="1"/>
  <c r="E135255" i="1"/>
  <c r="E135256" i="1"/>
  <c r="E135257" i="1"/>
  <c r="E135258" i="1"/>
  <c r="E135259" i="1"/>
  <c r="E135260" i="1"/>
  <c r="E135261" i="1"/>
  <c r="E135262" i="1"/>
  <c r="E135263" i="1"/>
  <c r="E135264" i="1"/>
  <c r="E135265" i="1"/>
  <c r="E135266" i="1"/>
  <c r="E135267" i="1"/>
  <c r="E135268" i="1"/>
  <c r="E135269" i="1"/>
  <c r="E135270" i="1"/>
  <c r="E135271" i="1"/>
  <c r="E135272" i="1"/>
  <c r="E135273" i="1"/>
  <c r="E135274" i="1"/>
  <c r="E135275" i="1"/>
  <c r="E135276" i="1"/>
  <c r="E135277" i="1"/>
  <c r="E135278" i="1"/>
  <c r="E135279" i="1"/>
  <c r="E135280" i="1"/>
  <c r="E135281" i="1"/>
  <c r="E135282" i="1"/>
  <c r="E135283" i="1"/>
  <c r="E135284" i="1"/>
  <c r="E135285" i="1"/>
  <c r="E135286" i="1"/>
  <c r="E135287" i="1"/>
  <c r="E135288" i="1"/>
  <c r="E135289" i="1"/>
  <c r="E135290" i="1"/>
  <c r="E135291" i="1"/>
  <c r="E135292" i="1"/>
  <c r="E135293" i="1"/>
  <c r="E135294" i="1"/>
  <c r="E135295" i="1"/>
  <c r="E135296" i="1"/>
  <c r="E135297" i="1"/>
  <c r="E135298" i="1"/>
  <c r="E135299" i="1"/>
  <c r="E135300" i="1"/>
  <c r="E135301" i="1"/>
  <c r="E135302" i="1"/>
  <c r="E135303" i="1"/>
  <c r="E135304" i="1"/>
  <c r="E135305" i="1"/>
  <c r="E135306" i="1"/>
  <c r="E135307" i="1"/>
  <c r="E135308" i="1"/>
  <c r="E135309" i="1"/>
  <c r="E135310" i="1"/>
  <c r="E135311" i="1"/>
  <c r="E135312" i="1"/>
  <c r="E135313" i="1"/>
  <c r="E135314" i="1"/>
  <c r="E135315" i="1"/>
  <c r="E135316" i="1"/>
  <c r="E135317" i="1"/>
  <c r="E135318" i="1"/>
  <c r="E135319" i="1"/>
  <c r="E135320" i="1"/>
  <c r="E135321" i="1"/>
  <c r="E135322" i="1"/>
  <c r="E135323" i="1"/>
  <c r="E135324" i="1"/>
  <c r="E135325" i="1"/>
  <c r="E135326" i="1"/>
  <c r="E135327" i="1"/>
  <c r="E135328" i="1"/>
  <c r="E135329" i="1"/>
  <c r="E135330" i="1"/>
  <c r="E135331" i="1"/>
  <c r="E135332" i="1"/>
  <c r="E135333" i="1"/>
  <c r="E135334" i="1"/>
  <c r="E135335" i="1"/>
  <c r="E135336" i="1"/>
  <c r="E135337" i="1"/>
  <c r="E135338" i="1"/>
  <c r="E135339" i="1"/>
  <c r="E135340" i="1"/>
  <c r="E135341" i="1"/>
  <c r="E135342" i="1"/>
  <c r="E135343" i="1"/>
  <c r="E135344" i="1"/>
  <c r="E135345" i="1"/>
  <c r="E135346" i="1"/>
  <c r="E135347" i="1"/>
  <c r="E135348" i="1"/>
  <c r="E135349" i="1"/>
  <c r="E135350" i="1"/>
  <c r="E135351" i="1"/>
  <c r="E135352" i="1"/>
  <c r="E135353" i="1"/>
  <c r="E135354" i="1"/>
  <c r="E135355" i="1"/>
  <c r="E135356" i="1"/>
  <c r="E135357" i="1"/>
  <c r="E135358" i="1"/>
  <c r="E135359" i="1"/>
  <c r="E135360" i="1"/>
  <c r="E135361" i="1"/>
  <c r="E135362" i="1"/>
  <c r="E135363" i="1"/>
  <c r="E135364" i="1"/>
  <c r="E135365" i="1"/>
  <c r="E135366" i="1"/>
  <c r="E135367" i="1"/>
  <c r="E135368" i="1"/>
  <c r="E135369" i="1"/>
  <c r="E135370" i="1"/>
  <c r="E135371" i="1"/>
  <c r="E135372" i="1"/>
  <c r="E135373" i="1"/>
  <c r="E135374" i="1"/>
  <c r="E135375" i="1"/>
  <c r="E135376" i="1"/>
  <c r="E135377" i="1"/>
  <c r="E135378" i="1"/>
  <c r="E135379" i="1"/>
  <c r="E135380" i="1"/>
  <c r="E135381" i="1"/>
  <c r="E135382" i="1"/>
  <c r="E135383" i="1"/>
  <c r="E135384" i="1"/>
  <c r="E135385" i="1"/>
  <c r="E135386" i="1"/>
  <c r="E135387" i="1"/>
  <c r="E135388" i="1"/>
  <c r="E135389" i="1"/>
  <c r="E135390" i="1"/>
  <c r="E135391" i="1"/>
  <c r="E135392" i="1"/>
  <c r="E135393" i="1"/>
  <c r="E135394" i="1"/>
  <c r="E135395" i="1"/>
  <c r="E135396" i="1"/>
  <c r="E135397" i="1"/>
  <c r="E135398" i="1"/>
  <c r="E135399" i="1"/>
  <c r="E135400" i="1"/>
  <c r="E135401" i="1"/>
  <c r="E135402" i="1"/>
  <c r="E135403" i="1"/>
  <c r="E135404" i="1"/>
  <c r="E135405" i="1"/>
  <c r="E135406" i="1"/>
  <c r="E135407" i="1"/>
  <c r="E135408" i="1"/>
  <c r="E135409" i="1"/>
  <c r="E135410" i="1"/>
  <c r="E135411" i="1"/>
  <c r="E135412" i="1"/>
  <c r="E135413" i="1"/>
  <c r="E135414" i="1"/>
  <c r="E135415" i="1"/>
  <c r="E135416" i="1"/>
  <c r="E135417" i="1"/>
  <c r="E135418" i="1"/>
  <c r="E135419" i="1"/>
  <c r="E135420" i="1"/>
  <c r="E135421" i="1"/>
  <c r="E135422" i="1"/>
  <c r="E135423" i="1"/>
  <c r="E135424" i="1"/>
  <c r="E135425" i="1"/>
  <c r="E135426" i="1"/>
  <c r="E135427" i="1"/>
  <c r="E135428" i="1"/>
  <c r="E135429" i="1"/>
  <c r="E135430" i="1"/>
  <c r="E135431" i="1"/>
  <c r="E135432" i="1"/>
  <c r="E135433" i="1"/>
  <c r="E135434" i="1"/>
  <c r="E135435" i="1"/>
  <c r="E135436" i="1"/>
  <c r="E135437" i="1"/>
  <c r="E135438" i="1"/>
  <c r="E135439" i="1"/>
  <c r="E135440" i="1"/>
  <c r="E135441" i="1"/>
  <c r="E135442" i="1"/>
  <c r="E135443" i="1"/>
  <c r="E135444" i="1"/>
  <c r="E135445" i="1"/>
  <c r="E135446" i="1"/>
  <c r="E135447" i="1"/>
  <c r="E135448" i="1"/>
  <c r="E135449" i="1"/>
  <c r="E135450" i="1"/>
  <c r="E135451" i="1"/>
  <c r="E135452" i="1"/>
  <c r="E135453" i="1"/>
  <c r="E135454" i="1"/>
  <c r="E135455" i="1"/>
  <c r="E135456" i="1"/>
  <c r="E135457" i="1"/>
  <c r="E135458" i="1"/>
  <c r="E135459" i="1"/>
  <c r="E135460" i="1"/>
  <c r="E135461" i="1"/>
  <c r="E135462" i="1"/>
  <c r="E135463" i="1"/>
  <c r="E135464" i="1"/>
  <c r="E135465" i="1"/>
  <c r="E135466" i="1"/>
  <c r="E135467" i="1"/>
  <c r="E135468" i="1"/>
  <c r="E135469" i="1"/>
  <c r="E135470" i="1"/>
  <c r="E135471" i="1"/>
  <c r="E135472" i="1"/>
  <c r="E135473" i="1"/>
  <c r="E135474" i="1"/>
  <c r="E135475" i="1"/>
  <c r="E135476" i="1"/>
  <c r="E135477" i="1"/>
  <c r="E135478" i="1"/>
  <c r="E135479" i="1"/>
  <c r="E135480" i="1"/>
  <c r="E135481" i="1"/>
  <c r="E135482" i="1"/>
  <c r="E135483" i="1"/>
  <c r="E135484" i="1"/>
  <c r="E135485" i="1"/>
  <c r="E135486" i="1"/>
  <c r="E135487" i="1"/>
  <c r="E135488" i="1"/>
  <c r="E135489" i="1"/>
  <c r="E135490" i="1"/>
  <c r="E135491" i="1"/>
  <c r="E135492" i="1"/>
  <c r="E135493" i="1"/>
  <c r="E135494" i="1"/>
  <c r="E135495" i="1"/>
  <c r="E135496" i="1"/>
  <c r="E135497" i="1"/>
  <c r="E135498" i="1"/>
  <c r="E135499" i="1"/>
  <c r="E135500" i="1"/>
  <c r="E135501" i="1"/>
  <c r="E135502" i="1"/>
  <c r="E135503" i="1"/>
  <c r="E135504" i="1"/>
  <c r="E135505" i="1"/>
  <c r="E135506" i="1"/>
  <c r="E135507" i="1"/>
  <c r="E135508" i="1"/>
  <c r="E135509" i="1"/>
  <c r="E135510" i="1"/>
  <c r="E135511" i="1"/>
  <c r="E135512" i="1"/>
  <c r="E135513" i="1"/>
  <c r="E135514" i="1"/>
  <c r="E135515" i="1"/>
  <c r="E135516" i="1"/>
  <c r="E135517" i="1"/>
  <c r="E135518" i="1"/>
  <c r="E135519" i="1"/>
  <c r="E135520" i="1"/>
  <c r="E135521" i="1"/>
  <c r="E135522" i="1"/>
  <c r="E135523" i="1"/>
  <c r="E135524" i="1"/>
  <c r="E135525" i="1"/>
  <c r="E135526" i="1"/>
  <c r="E135527" i="1"/>
  <c r="E135528" i="1"/>
  <c r="E135529" i="1"/>
  <c r="E135530" i="1"/>
  <c r="E135531" i="1"/>
  <c r="E135532" i="1"/>
  <c r="E135533" i="1"/>
  <c r="E135534" i="1"/>
  <c r="E135535" i="1"/>
  <c r="E135536" i="1"/>
  <c r="E135537" i="1"/>
  <c r="E135538" i="1"/>
  <c r="E135539" i="1"/>
  <c r="E135540" i="1"/>
  <c r="E135541" i="1"/>
  <c r="E135542" i="1"/>
  <c r="E135543" i="1"/>
  <c r="E135544" i="1"/>
  <c r="E135545" i="1"/>
  <c r="E135546" i="1"/>
  <c r="E135547" i="1"/>
  <c r="E135548" i="1"/>
  <c r="E135549" i="1"/>
  <c r="E135550" i="1"/>
  <c r="E135551" i="1"/>
  <c r="E135552" i="1"/>
  <c r="E135553" i="1"/>
  <c r="E135554" i="1"/>
  <c r="E135555" i="1"/>
  <c r="E135556" i="1"/>
  <c r="E135557" i="1"/>
  <c r="E135558" i="1"/>
  <c r="E135559" i="1"/>
  <c r="E135560" i="1"/>
  <c r="E135561" i="1"/>
  <c r="E135562" i="1"/>
  <c r="E135563" i="1"/>
  <c r="E135564" i="1"/>
  <c r="E135565" i="1"/>
  <c r="E135566" i="1"/>
  <c r="E135567" i="1"/>
  <c r="E135568" i="1"/>
  <c r="E135569" i="1"/>
  <c r="E135570" i="1"/>
  <c r="E135571" i="1"/>
  <c r="E135572" i="1"/>
  <c r="E135573" i="1"/>
  <c r="E135574" i="1"/>
  <c r="E135575" i="1"/>
  <c r="E135576" i="1"/>
  <c r="E135577" i="1"/>
  <c r="E135578" i="1"/>
  <c r="E135579" i="1"/>
  <c r="E135580" i="1"/>
  <c r="E135581" i="1"/>
  <c r="E135582" i="1"/>
  <c r="E135583" i="1"/>
  <c r="E135584" i="1"/>
  <c r="E135585" i="1"/>
  <c r="E135586" i="1"/>
  <c r="E135587" i="1"/>
  <c r="E135588" i="1"/>
  <c r="E135589" i="1"/>
  <c r="E135590" i="1"/>
  <c r="E135591" i="1"/>
  <c r="E135592" i="1"/>
  <c r="E135593" i="1"/>
  <c r="E135594" i="1"/>
  <c r="E135595" i="1"/>
  <c r="E135596" i="1"/>
  <c r="E135597" i="1"/>
  <c r="E135598" i="1"/>
  <c r="E135599" i="1"/>
  <c r="E135600" i="1"/>
  <c r="E135601" i="1"/>
  <c r="E135602" i="1"/>
  <c r="E135603" i="1"/>
  <c r="E135604" i="1"/>
  <c r="E135605" i="1"/>
  <c r="E135606" i="1"/>
  <c r="E135607" i="1"/>
  <c r="E135608" i="1"/>
  <c r="E135609" i="1"/>
  <c r="E135610" i="1"/>
  <c r="E135611" i="1"/>
  <c r="E135612" i="1"/>
  <c r="E135613" i="1"/>
  <c r="E135614" i="1"/>
  <c r="E135615" i="1"/>
  <c r="E135616" i="1"/>
  <c r="E135617" i="1"/>
  <c r="E135618" i="1"/>
  <c r="E135619" i="1"/>
  <c r="E135620" i="1"/>
  <c r="E135621" i="1"/>
  <c r="E135622" i="1"/>
  <c r="E135623" i="1"/>
  <c r="E135624" i="1"/>
  <c r="E135625" i="1"/>
  <c r="E135626" i="1"/>
  <c r="E135627" i="1"/>
  <c r="E135628" i="1"/>
  <c r="E135629" i="1"/>
  <c r="E135630" i="1"/>
  <c r="E135631" i="1"/>
  <c r="E135632" i="1"/>
  <c r="E135633" i="1"/>
  <c r="E135634" i="1"/>
  <c r="E135635" i="1"/>
  <c r="E135636" i="1"/>
  <c r="E135637" i="1"/>
  <c r="E135638" i="1"/>
  <c r="E135639" i="1"/>
  <c r="E135640" i="1"/>
  <c r="E135641" i="1"/>
  <c r="E135642" i="1"/>
  <c r="E135643" i="1"/>
  <c r="E135644" i="1"/>
  <c r="E135645" i="1"/>
  <c r="E135646" i="1"/>
  <c r="E135647" i="1"/>
  <c r="E135648" i="1"/>
  <c r="E135649" i="1"/>
  <c r="E135650" i="1"/>
  <c r="E135651" i="1"/>
  <c r="E135652" i="1"/>
  <c r="E135653" i="1"/>
  <c r="E135654" i="1"/>
  <c r="E135655" i="1"/>
  <c r="E135656" i="1"/>
  <c r="E135657" i="1"/>
  <c r="E135658" i="1"/>
  <c r="E135659" i="1"/>
  <c r="E135660" i="1"/>
  <c r="E135661" i="1"/>
  <c r="E135662" i="1"/>
  <c r="E135663" i="1"/>
  <c r="E135664" i="1"/>
  <c r="E135665" i="1"/>
  <c r="E135666" i="1"/>
  <c r="E135667" i="1"/>
  <c r="E135668" i="1"/>
  <c r="E135669" i="1"/>
  <c r="E135670" i="1"/>
  <c r="E135671" i="1"/>
  <c r="E135672" i="1"/>
  <c r="E135673" i="1"/>
  <c r="E135674" i="1"/>
  <c r="E135675" i="1"/>
  <c r="E135676" i="1"/>
  <c r="E135677" i="1"/>
  <c r="E135678" i="1"/>
  <c r="E135679" i="1"/>
  <c r="E135680" i="1"/>
  <c r="E135681" i="1"/>
  <c r="E135682" i="1"/>
  <c r="E135683" i="1"/>
  <c r="E135684" i="1"/>
  <c r="E135685" i="1"/>
  <c r="E135686" i="1"/>
  <c r="E135687" i="1"/>
  <c r="E135688" i="1"/>
  <c r="E135689" i="1"/>
  <c r="E135690" i="1"/>
  <c r="E135691" i="1"/>
  <c r="E135692" i="1"/>
  <c r="E135693" i="1"/>
  <c r="E135694" i="1"/>
  <c r="E135695" i="1"/>
  <c r="E135696" i="1"/>
  <c r="E135697" i="1"/>
  <c r="E135698" i="1"/>
  <c r="E135699" i="1"/>
  <c r="E135700" i="1"/>
  <c r="E135701" i="1"/>
  <c r="E135702" i="1"/>
  <c r="E135703" i="1"/>
  <c r="E135704" i="1"/>
  <c r="E135705" i="1"/>
  <c r="E135706" i="1"/>
  <c r="E135707" i="1"/>
  <c r="E135708" i="1"/>
  <c r="E135709" i="1"/>
  <c r="E135710" i="1"/>
  <c r="E135711" i="1"/>
  <c r="E135712" i="1"/>
  <c r="E135713" i="1"/>
  <c r="E135714" i="1"/>
  <c r="E135715" i="1"/>
  <c r="E135716" i="1"/>
  <c r="E135717" i="1"/>
  <c r="E135718" i="1"/>
  <c r="E135719" i="1"/>
  <c r="E135720" i="1"/>
  <c r="E135721" i="1"/>
  <c r="E135722" i="1"/>
  <c r="E135723" i="1"/>
  <c r="E135724" i="1"/>
  <c r="E135725" i="1"/>
  <c r="E135726" i="1"/>
  <c r="E135727" i="1"/>
  <c r="E135728" i="1"/>
  <c r="E135729" i="1"/>
  <c r="E135730" i="1"/>
  <c r="E135731" i="1"/>
  <c r="E135732" i="1"/>
  <c r="E135733" i="1"/>
  <c r="E135734" i="1"/>
  <c r="E135735" i="1"/>
  <c r="E135736" i="1"/>
  <c r="E135737" i="1"/>
  <c r="E135738" i="1"/>
  <c r="E135739" i="1"/>
  <c r="E135740" i="1"/>
  <c r="E135741" i="1"/>
  <c r="E135742" i="1"/>
  <c r="E135743" i="1"/>
  <c r="E135744" i="1"/>
  <c r="E135745" i="1"/>
  <c r="E135746" i="1"/>
  <c r="E135747" i="1"/>
  <c r="E135748" i="1"/>
  <c r="E135749" i="1"/>
  <c r="E135750" i="1"/>
  <c r="E135751" i="1"/>
  <c r="E135752" i="1"/>
  <c r="E135753" i="1"/>
  <c r="E135754" i="1"/>
  <c r="E135755" i="1"/>
  <c r="E135756" i="1"/>
  <c r="E135757" i="1"/>
  <c r="E135758" i="1"/>
  <c r="E135759" i="1"/>
  <c r="E135760" i="1"/>
  <c r="E135761" i="1"/>
  <c r="E135762" i="1"/>
  <c r="E135763" i="1"/>
  <c r="E135764" i="1"/>
  <c r="E135765" i="1"/>
  <c r="E135766" i="1"/>
  <c r="E135767" i="1"/>
  <c r="E135768" i="1"/>
  <c r="E135769" i="1"/>
  <c r="E135770" i="1"/>
  <c r="E135771" i="1"/>
  <c r="E135772" i="1"/>
  <c r="E135773" i="1"/>
  <c r="E135774" i="1"/>
  <c r="E135775" i="1"/>
  <c r="E135776" i="1"/>
  <c r="E135777" i="1"/>
  <c r="E135778" i="1"/>
  <c r="E135779" i="1"/>
  <c r="E135780" i="1"/>
  <c r="E135781" i="1"/>
  <c r="E135782" i="1"/>
  <c r="E135783" i="1"/>
  <c r="E135784" i="1"/>
  <c r="E135785" i="1"/>
  <c r="E135786" i="1"/>
  <c r="E135787" i="1"/>
  <c r="E135788" i="1"/>
  <c r="E135789" i="1"/>
  <c r="E135790" i="1"/>
  <c r="E135791" i="1"/>
  <c r="E135792" i="1"/>
  <c r="E135793" i="1"/>
  <c r="E135794" i="1"/>
  <c r="E135795" i="1"/>
  <c r="E135796" i="1"/>
  <c r="E135797" i="1"/>
  <c r="E135798" i="1"/>
  <c r="E135799" i="1"/>
  <c r="E135800" i="1"/>
  <c r="E135801" i="1"/>
  <c r="E135802" i="1"/>
  <c r="E135803" i="1"/>
  <c r="E135804" i="1"/>
  <c r="E135805" i="1"/>
  <c r="E135806" i="1"/>
  <c r="E135807" i="1"/>
  <c r="E135808" i="1"/>
  <c r="E135809" i="1"/>
  <c r="E135810" i="1"/>
  <c r="E135811" i="1"/>
  <c r="E135812" i="1"/>
  <c r="E135813" i="1"/>
  <c r="E135814" i="1"/>
  <c r="E135815" i="1"/>
  <c r="E135816" i="1"/>
  <c r="E135817" i="1"/>
  <c r="E135818" i="1"/>
  <c r="E135819" i="1"/>
  <c r="E135820" i="1"/>
  <c r="E135821" i="1"/>
  <c r="E135822" i="1"/>
  <c r="E135823" i="1"/>
  <c r="E135824" i="1"/>
  <c r="E135825" i="1"/>
  <c r="E135826" i="1"/>
  <c r="E135827" i="1"/>
  <c r="E135828" i="1"/>
  <c r="E135829" i="1"/>
  <c r="E135830" i="1"/>
  <c r="E135831" i="1"/>
  <c r="E135832" i="1"/>
  <c r="E135833" i="1"/>
  <c r="E135834" i="1"/>
  <c r="E135835" i="1"/>
  <c r="E135836" i="1"/>
  <c r="E135837" i="1"/>
  <c r="E135838" i="1"/>
  <c r="E135839" i="1"/>
  <c r="E135840" i="1"/>
  <c r="E135841" i="1"/>
  <c r="E135842" i="1"/>
  <c r="E135843" i="1"/>
  <c r="E135844" i="1"/>
  <c r="E135845" i="1"/>
  <c r="E135846" i="1"/>
  <c r="E135847" i="1"/>
  <c r="E135848" i="1"/>
  <c r="E135849" i="1"/>
  <c r="E135850" i="1"/>
  <c r="E135851" i="1"/>
  <c r="E135852" i="1"/>
  <c r="E135853" i="1"/>
  <c r="E135854" i="1"/>
  <c r="E135855" i="1"/>
  <c r="E135856" i="1"/>
  <c r="E135857" i="1"/>
  <c r="E135858" i="1"/>
  <c r="E135859" i="1"/>
  <c r="E135860" i="1"/>
  <c r="E135861" i="1"/>
  <c r="E135862" i="1"/>
  <c r="E135863" i="1"/>
  <c r="E135864" i="1"/>
  <c r="E135865" i="1"/>
  <c r="E135866" i="1"/>
  <c r="E135867" i="1"/>
  <c r="E135868" i="1"/>
  <c r="E135869" i="1"/>
  <c r="E135870" i="1"/>
  <c r="E135871" i="1"/>
  <c r="E135872" i="1"/>
  <c r="E135873" i="1"/>
  <c r="E135874" i="1"/>
  <c r="E135875" i="1"/>
  <c r="E135876" i="1"/>
  <c r="E135877" i="1"/>
  <c r="E135878" i="1"/>
  <c r="E135879" i="1"/>
  <c r="E135880" i="1"/>
  <c r="E135881" i="1"/>
  <c r="E135882" i="1"/>
  <c r="E135883" i="1"/>
  <c r="E135884" i="1"/>
  <c r="E135885" i="1"/>
  <c r="E135886" i="1"/>
  <c r="E135887" i="1"/>
  <c r="E135888" i="1"/>
  <c r="E135889" i="1"/>
  <c r="E135890" i="1"/>
  <c r="E135891" i="1"/>
  <c r="E135892" i="1"/>
  <c r="E135893" i="1"/>
  <c r="E135894" i="1"/>
  <c r="E135895" i="1"/>
  <c r="E135896" i="1"/>
  <c r="E135897" i="1"/>
  <c r="E135898" i="1"/>
  <c r="E135899" i="1"/>
  <c r="E135900" i="1"/>
  <c r="E135901" i="1"/>
  <c r="E135902" i="1"/>
  <c r="E135903" i="1"/>
  <c r="E135904" i="1"/>
  <c r="E135905" i="1"/>
  <c r="E135906" i="1"/>
  <c r="E135907" i="1"/>
  <c r="E135908" i="1"/>
  <c r="E135909" i="1"/>
  <c r="E135910" i="1"/>
  <c r="E135911" i="1"/>
  <c r="E135912" i="1"/>
  <c r="E135913" i="1"/>
  <c r="E135914" i="1"/>
  <c r="E135915" i="1"/>
  <c r="E135916" i="1"/>
  <c r="E135917" i="1"/>
  <c r="E135918" i="1"/>
  <c r="E135919" i="1"/>
  <c r="E135920" i="1"/>
  <c r="E135921" i="1"/>
  <c r="E135922" i="1"/>
  <c r="E135923" i="1"/>
  <c r="E135924" i="1"/>
  <c r="E135925" i="1"/>
  <c r="E135926" i="1"/>
  <c r="E135927" i="1"/>
  <c r="E135928" i="1"/>
  <c r="E135929" i="1"/>
  <c r="E135930" i="1"/>
  <c r="E135931" i="1"/>
  <c r="E135932" i="1"/>
  <c r="E135933" i="1"/>
  <c r="E135934" i="1"/>
  <c r="E135935" i="1"/>
  <c r="E135936" i="1"/>
  <c r="E135937" i="1"/>
  <c r="E135938" i="1"/>
  <c r="E135939" i="1"/>
  <c r="E135940" i="1"/>
  <c r="E135941" i="1"/>
  <c r="E135942" i="1"/>
  <c r="E135943" i="1"/>
  <c r="E135944" i="1"/>
  <c r="E135945" i="1"/>
  <c r="E135946" i="1"/>
  <c r="E135947" i="1"/>
  <c r="E135948" i="1"/>
  <c r="E135949" i="1"/>
  <c r="E135950" i="1"/>
  <c r="E135951" i="1"/>
  <c r="E135952" i="1"/>
  <c r="E135953" i="1"/>
  <c r="E135954" i="1"/>
  <c r="E135955" i="1"/>
  <c r="E135956" i="1"/>
  <c r="E135957" i="1"/>
  <c r="E135958" i="1"/>
  <c r="E135959" i="1"/>
  <c r="E135960" i="1"/>
  <c r="E135961" i="1"/>
  <c r="E135962" i="1"/>
  <c r="E135963" i="1"/>
  <c r="E135964" i="1"/>
  <c r="E135965" i="1"/>
  <c r="E135966" i="1"/>
  <c r="E135967" i="1"/>
  <c r="E135968" i="1"/>
  <c r="E135969" i="1"/>
  <c r="E135970" i="1"/>
  <c r="E135971" i="1"/>
  <c r="E135972" i="1"/>
  <c r="E135973" i="1"/>
  <c r="E135974" i="1"/>
  <c r="E135975" i="1"/>
  <c r="E135976" i="1"/>
  <c r="E135977" i="1"/>
  <c r="E135978" i="1"/>
  <c r="E135979" i="1"/>
  <c r="E135980" i="1"/>
  <c r="E135981" i="1"/>
  <c r="E135982" i="1"/>
  <c r="E135983" i="1"/>
  <c r="E135984" i="1"/>
  <c r="E135985" i="1"/>
  <c r="E135986" i="1"/>
  <c r="E135987" i="1"/>
  <c r="E135988" i="1"/>
  <c r="E135989" i="1"/>
  <c r="E135990" i="1"/>
  <c r="E135991" i="1"/>
  <c r="E135992" i="1"/>
  <c r="E135993" i="1"/>
  <c r="E135994" i="1"/>
  <c r="E135995" i="1"/>
  <c r="E135996" i="1"/>
  <c r="E135997" i="1"/>
  <c r="E135998" i="1"/>
  <c r="E135999" i="1"/>
  <c r="E136000" i="1"/>
  <c r="E136001" i="1"/>
  <c r="E136002" i="1"/>
  <c r="E136003" i="1"/>
  <c r="E136004" i="1"/>
  <c r="E136005" i="1"/>
  <c r="E136006" i="1"/>
  <c r="E136007" i="1"/>
  <c r="E136008" i="1"/>
  <c r="E136009" i="1"/>
  <c r="E136010" i="1"/>
  <c r="E136011" i="1"/>
  <c r="E136012" i="1"/>
  <c r="E136013" i="1"/>
  <c r="E136014" i="1"/>
  <c r="E136015" i="1"/>
  <c r="E136016" i="1"/>
  <c r="E136017" i="1"/>
  <c r="E136018" i="1"/>
  <c r="E136019" i="1"/>
  <c r="E136020" i="1"/>
  <c r="E136021" i="1"/>
  <c r="E136022" i="1"/>
  <c r="E136023" i="1"/>
  <c r="E136024" i="1"/>
  <c r="E136025" i="1"/>
  <c r="E136026" i="1"/>
  <c r="E136027" i="1"/>
  <c r="E136028" i="1"/>
  <c r="E136029" i="1"/>
  <c r="E136030" i="1"/>
  <c r="E136031" i="1"/>
  <c r="E136032" i="1"/>
  <c r="E136033" i="1"/>
  <c r="E136034" i="1"/>
  <c r="E136035" i="1"/>
  <c r="E136036" i="1"/>
  <c r="E136037" i="1"/>
  <c r="E136038" i="1"/>
  <c r="E136039" i="1"/>
  <c r="E136040" i="1"/>
  <c r="E136041" i="1"/>
  <c r="E136042" i="1"/>
  <c r="E136043" i="1"/>
  <c r="E136044" i="1"/>
  <c r="E136045" i="1"/>
  <c r="E136046" i="1"/>
  <c r="E136047" i="1"/>
  <c r="E136048" i="1"/>
  <c r="E136049" i="1"/>
  <c r="E136050" i="1"/>
  <c r="E136051" i="1"/>
  <c r="E136052" i="1"/>
  <c r="E136053" i="1"/>
  <c r="E136054" i="1"/>
  <c r="E136055" i="1"/>
  <c r="E136056" i="1"/>
  <c r="E136057" i="1"/>
  <c r="E136058" i="1"/>
  <c r="E136059" i="1"/>
  <c r="E136060" i="1"/>
  <c r="E136061" i="1"/>
  <c r="E136062" i="1"/>
  <c r="E136063" i="1"/>
  <c r="E136064" i="1"/>
  <c r="E136065" i="1"/>
  <c r="E136066" i="1"/>
  <c r="E136067" i="1"/>
  <c r="E136068" i="1"/>
  <c r="E136069" i="1"/>
  <c r="E136070" i="1"/>
  <c r="E136071" i="1"/>
  <c r="E136072" i="1"/>
  <c r="E136073" i="1"/>
  <c r="E136074" i="1"/>
  <c r="E136075" i="1"/>
  <c r="E136076" i="1"/>
  <c r="E136077" i="1"/>
  <c r="E136078" i="1"/>
  <c r="E136079" i="1"/>
  <c r="E136080" i="1"/>
  <c r="E136081" i="1"/>
  <c r="E136082" i="1"/>
  <c r="E136083" i="1"/>
  <c r="E136084" i="1"/>
  <c r="E136085" i="1"/>
  <c r="E136086" i="1"/>
  <c r="E136087" i="1"/>
  <c r="E136088" i="1"/>
  <c r="E136089" i="1"/>
  <c r="E136090" i="1"/>
  <c r="E136091" i="1"/>
  <c r="E136092" i="1"/>
  <c r="E136093" i="1"/>
  <c r="E136094" i="1"/>
  <c r="E136095" i="1"/>
  <c r="E136096" i="1"/>
  <c r="E136097" i="1"/>
  <c r="E136098" i="1"/>
  <c r="E136099" i="1"/>
  <c r="E136100" i="1"/>
  <c r="E136101" i="1"/>
  <c r="E136102" i="1"/>
  <c r="E136103" i="1"/>
  <c r="E136104" i="1"/>
  <c r="E136105" i="1"/>
  <c r="E136106" i="1"/>
  <c r="E136107" i="1"/>
  <c r="E136108" i="1"/>
  <c r="E136109" i="1"/>
  <c r="E136110" i="1"/>
  <c r="E136111" i="1"/>
  <c r="E136112" i="1"/>
  <c r="E136113" i="1"/>
  <c r="E136114" i="1"/>
  <c r="E136115" i="1"/>
  <c r="E136116" i="1"/>
  <c r="E136117" i="1"/>
  <c r="E136118" i="1"/>
  <c r="E136119" i="1"/>
  <c r="E136120" i="1"/>
  <c r="E136121" i="1"/>
  <c r="E136122" i="1"/>
  <c r="E136123" i="1"/>
  <c r="E136124" i="1"/>
  <c r="E136125" i="1"/>
  <c r="E136126" i="1"/>
  <c r="E136127" i="1"/>
  <c r="E136128" i="1"/>
  <c r="E136129" i="1"/>
  <c r="E136130" i="1"/>
  <c r="E136131" i="1"/>
  <c r="E136132" i="1"/>
  <c r="E136133" i="1"/>
  <c r="E136134" i="1"/>
  <c r="E136135" i="1"/>
  <c r="E136136" i="1"/>
  <c r="E136137" i="1"/>
  <c r="E136138" i="1"/>
  <c r="E136139" i="1"/>
  <c r="E136140" i="1"/>
  <c r="E136141" i="1"/>
  <c r="E136142" i="1"/>
  <c r="E136143" i="1"/>
  <c r="E136144" i="1"/>
  <c r="E136145" i="1"/>
  <c r="E136146" i="1"/>
  <c r="E136147" i="1"/>
  <c r="E136148" i="1"/>
  <c r="E136149" i="1"/>
  <c r="E136150" i="1"/>
  <c r="E136151" i="1"/>
  <c r="E136152" i="1"/>
  <c r="E136153" i="1"/>
  <c r="E136154" i="1"/>
  <c r="E136155" i="1"/>
  <c r="E136156" i="1"/>
  <c r="E136157" i="1"/>
  <c r="E136158" i="1"/>
  <c r="E136159" i="1"/>
  <c r="E136160" i="1"/>
  <c r="E136161" i="1"/>
  <c r="E136162" i="1"/>
  <c r="E136163" i="1"/>
  <c r="E136164" i="1"/>
  <c r="E136165" i="1"/>
  <c r="E136166" i="1"/>
  <c r="E136167" i="1"/>
  <c r="E136168" i="1"/>
  <c r="E136169" i="1"/>
  <c r="E136170" i="1"/>
  <c r="E136171" i="1"/>
  <c r="E136172" i="1"/>
  <c r="E136173" i="1"/>
  <c r="E136174" i="1"/>
  <c r="E136175" i="1"/>
  <c r="E136176" i="1"/>
  <c r="E136177" i="1"/>
  <c r="E136178" i="1"/>
  <c r="E136179" i="1"/>
  <c r="E136180" i="1"/>
  <c r="E136181" i="1"/>
  <c r="E136182" i="1"/>
  <c r="E136183" i="1"/>
  <c r="E136184" i="1"/>
  <c r="E136185" i="1"/>
  <c r="E136186" i="1"/>
  <c r="E136187" i="1"/>
  <c r="E136188" i="1"/>
  <c r="E136189" i="1"/>
  <c r="E136190" i="1"/>
  <c r="E136191" i="1"/>
  <c r="E136192" i="1"/>
  <c r="E136193" i="1"/>
  <c r="E136194" i="1"/>
  <c r="E136195" i="1"/>
  <c r="E136196" i="1"/>
  <c r="E136197" i="1"/>
  <c r="E136198" i="1"/>
  <c r="E136199" i="1"/>
  <c r="E136200" i="1"/>
  <c r="E136201" i="1"/>
  <c r="E136202" i="1"/>
  <c r="E136203" i="1"/>
  <c r="E136204" i="1"/>
  <c r="E136205" i="1"/>
  <c r="E136206" i="1"/>
  <c r="E136207" i="1"/>
  <c r="E136208" i="1"/>
  <c r="E136209" i="1"/>
  <c r="E136210" i="1"/>
  <c r="E136211" i="1"/>
  <c r="E136212" i="1"/>
  <c r="E136213" i="1"/>
  <c r="E136214" i="1"/>
  <c r="E136215" i="1"/>
  <c r="E136216" i="1"/>
  <c r="E136217" i="1"/>
  <c r="E136218" i="1"/>
  <c r="E136219" i="1"/>
  <c r="E136220" i="1"/>
  <c r="E136221" i="1"/>
  <c r="E136222" i="1"/>
  <c r="E136223" i="1"/>
  <c r="E136224" i="1"/>
  <c r="E136225" i="1"/>
  <c r="E136226" i="1"/>
  <c r="E136227" i="1"/>
  <c r="E136228" i="1"/>
  <c r="E136229" i="1"/>
  <c r="E136230" i="1"/>
  <c r="E136231" i="1"/>
  <c r="E136232" i="1"/>
  <c r="E136233" i="1"/>
  <c r="E136234" i="1"/>
  <c r="E136235" i="1"/>
  <c r="E136236" i="1"/>
  <c r="E136237" i="1"/>
  <c r="E136238" i="1"/>
  <c r="E136239" i="1"/>
  <c r="E136240" i="1"/>
  <c r="E136241" i="1"/>
  <c r="E136242" i="1"/>
  <c r="E136243" i="1"/>
  <c r="E136244" i="1"/>
  <c r="E136245" i="1"/>
  <c r="E136246" i="1"/>
  <c r="E136247" i="1"/>
  <c r="E136248" i="1"/>
  <c r="E136249" i="1"/>
  <c r="E136250" i="1"/>
  <c r="E136251" i="1"/>
  <c r="E136252" i="1"/>
  <c r="E136253" i="1"/>
  <c r="E136254" i="1"/>
  <c r="E136255" i="1"/>
  <c r="E136256" i="1"/>
  <c r="E136257" i="1"/>
  <c r="E136258" i="1"/>
  <c r="E136259" i="1"/>
  <c r="E136260" i="1"/>
  <c r="E136261" i="1"/>
  <c r="E136262" i="1"/>
  <c r="E136263" i="1"/>
  <c r="E136264" i="1"/>
  <c r="E136265" i="1"/>
  <c r="E136266" i="1"/>
  <c r="E136267" i="1"/>
  <c r="E136268" i="1"/>
  <c r="E136269" i="1"/>
  <c r="E136270" i="1"/>
  <c r="E136271" i="1"/>
  <c r="E136272" i="1"/>
  <c r="E136273" i="1"/>
  <c r="E136274" i="1"/>
  <c r="E136275" i="1"/>
  <c r="E136276" i="1"/>
  <c r="E136277" i="1"/>
  <c r="E136278" i="1"/>
  <c r="E136279" i="1"/>
  <c r="E136280" i="1"/>
  <c r="E136281" i="1"/>
  <c r="E136282" i="1"/>
  <c r="E136283" i="1"/>
  <c r="E136284" i="1"/>
  <c r="E136285" i="1"/>
  <c r="E136286" i="1"/>
  <c r="E136287" i="1"/>
  <c r="E136288" i="1"/>
  <c r="E136289" i="1"/>
  <c r="E136290" i="1"/>
  <c r="E136291" i="1"/>
  <c r="E136292" i="1"/>
  <c r="E136293" i="1"/>
  <c r="E136294" i="1"/>
  <c r="E136295" i="1"/>
  <c r="E136296" i="1"/>
  <c r="E136297" i="1"/>
  <c r="E136298" i="1"/>
  <c r="E136299" i="1"/>
  <c r="E136300" i="1"/>
  <c r="E136301" i="1"/>
  <c r="E136302" i="1"/>
  <c r="E136303" i="1"/>
  <c r="E136304" i="1"/>
  <c r="E136305" i="1"/>
  <c r="E136306" i="1"/>
  <c r="E136307" i="1"/>
  <c r="E136308" i="1"/>
  <c r="E136309" i="1"/>
  <c r="E136310" i="1"/>
  <c r="E136311" i="1"/>
  <c r="E136312" i="1"/>
  <c r="E136313" i="1"/>
  <c r="E136314" i="1"/>
  <c r="E136315" i="1"/>
  <c r="E136316" i="1"/>
  <c r="E136317" i="1"/>
  <c r="E136318" i="1"/>
  <c r="E136319" i="1"/>
  <c r="E136320" i="1"/>
  <c r="E136321" i="1"/>
  <c r="E136322" i="1"/>
  <c r="E136323" i="1"/>
  <c r="E136324" i="1"/>
  <c r="E136325" i="1"/>
  <c r="E136326" i="1"/>
  <c r="E136327" i="1"/>
  <c r="E136328" i="1"/>
  <c r="E136329" i="1"/>
  <c r="E136330" i="1"/>
  <c r="E136331" i="1"/>
  <c r="E136332" i="1"/>
  <c r="E136333" i="1"/>
  <c r="E136334" i="1"/>
  <c r="E136335" i="1"/>
  <c r="E136336" i="1"/>
  <c r="E136337" i="1"/>
  <c r="E136338" i="1"/>
  <c r="E136339" i="1"/>
  <c r="E136340" i="1"/>
  <c r="E136341" i="1"/>
  <c r="E136342" i="1"/>
  <c r="E136343" i="1"/>
  <c r="E136344" i="1"/>
  <c r="E136345" i="1"/>
  <c r="E136346" i="1"/>
  <c r="E136347" i="1"/>
  <c r="E136348" i="1"/>
  <c r="E136349" i="1"/>
  <c r="E136350" i="1"/>
  <c r="E136351" i="1"/>
  <c r="E136352" i="1"/>
  <c r="E136353" i="1"/>
  <c r="E136354" i="1"/>
  <c r="E136355" i="1"/>
  <c r="E136356" i="1"/>
  <c r="E136357" i="1"/>
  <c r="E136358" i="1"/>
  <c r="E136359" i="1"/>
  <c r="E136360" i="1"/>
  <c r="E136361" i="1"/>
  <c r="E136362" i="1"/>
  <c r="E136363" i="1"/>
  <c r="E136364" i="1"/>
  <c r="E136365" i="1"/>
  <c r="E136366" i="1"/>
  <c r="E136367" i="1"/>
  <c r="E136368" i="1"/>
  <c r="E136369" i="1"/>
  <c r="E136370" i="1"/>
  <c r="E136371" i="1"/>
  <c r="E136372" i="1"/>
  <c r="E136373" i="1"/>
  <c r="E136374" i="1"/>
  <c r="E136375" i="1"/>
  <c r="E136376" i="1"/>
  <c r="E136377" i="1"/>
  <c r="E136378" i="1"/>
  <c r="E136379" i="1"/>
  <c r="E136380" i="1"/>
  <c r="E136381" i="1"/>
  <c r="E136382" i="1"/>
  <c r="E136383" i="1"/>
  <c r="E136384" i="1"/>
  <c r="E136385" i="1"/>
  <c r="E136386" i="1"/>
  <c r="E136387" i="1"/>
  <c r="E136388" i="1"/>
  <c r="E136389" i="1"/>
  <c r="E136390" i="1"/>
  <c r="E136391" i="1"/>
  <c r="E136392" i="1"/>
  <c r="E136393" i="1"/>
  <c r="E136394" i="1"/>
  <c r="E136395" i="1"/>
  <c r="E136396" i="1"/>
  <c r="E136397" i="1"/>
  <c r="E136398" i="1"/>
  <c r="E136399" i="1"/>
  <c r="E136400" i="1"/>
  <c r="E136401" i="1"/>
  <c r="E136402" i="1"/>
  <c r="E136403" i="1"/>
  <c r="E136404" i="1"/>
  <c r="E136405" i="1"/>
  <c r="E136406" i="1"/>
  <c r="E136407" i="1"/>
  <c r="E136408" i="1"/>
  <c r="E136409" i="1"/>
  <c r="E136410" i="1"/>
  <c r="E136411" i="1"/>
  <c r="E136412" i="1"/>
  <c r="E136413" i="1"/>
  <c r="E136414" i="1"/>
  <c r="E136415" i="1"/>
  <c r="E136416" i="1"/>
  <c r="E136417" i="1"/>
  <c r="E136418" i="1"/>
  <c r="E136419" i="1"/>
  <c r="E136420" i="1"/>
  <c r="E136421" i="1"/>
  <c r="E136422" i="1"/>
  <c r="E136423" i="1"/>
  <c r="E136424" i="1"/>
  <c r="E136425" i="1"/>
  <c r="E136426" i="1"/>
  <c r="E136427" i="1"/>
  <c r="E136428" i="1"/>
  <c r="E136429" i="1"/>
  <c r="E136430" i="1"/>
  <c r="E136431" i="1"/>
  <c r="E136432" i="1"/>
  <c r="E136433" i="1"/>
  <c r="E136434" i="1"/>
  <c r="E136435" i="1"/>
  <c r="E136436" i="1"/>
  <c r="E136437" i="1"/>
  <c r="E136438" i="1"/>
  <c r="E136439" i="1"/>
  <c r="E136440" i="1"/>
  <c r="E136441" i="1"/>
  <c r="E136442" i="1"/>
  <c r="E136443" i="1"/>
  <c r="E136444" i="1"/>
  <c r="E136445" i="1"/>
  <c r="E136446" i="1"/>
  <c r="E136447" i="1"/>
  <c r="E136448" i="1"/>
  <c r="E136449" i="1"/>
  <c r="E136450" i="1"/>
  <c r="E136451" i="1"/>
  <c r="E136452" i="1"/>
  <c r="E136453" i="1"/>
  <c r="E136454" i="1"/>
  <c r="E136455" i="1"/>
  <c r="E136456" i="1"/>
  <c r="E136457" i="1"/>
  <c r="E136458" i="1"/>
  <c r="E136459" i="1"/>
  <c r="E136460" i="1"/>
  <c r="E136461" i="1"/>
  <c r="E136462" i="1"/>
  <c r="E136463" i="1"/>
  <c r="E136464" i="1"/>
  <c r="E136465" i="1"/>
  <c r="E136466" i="1"/>
  <c r="E136467" i="1"/>
  <c r="E136468" i="1"/>
  <c r="E136469" i="1"/>
  <c r="E136470" i="1"/>
  <c r="E136471" i="1"/>
  <c r="E136472" i="1"/>
  <c r="E136473" i="1"/>
  <c r="E136474" i="1"/>
  <c r="E136475" i="1"/>
  <c r="E136476" i="1"/>
  <c r="E136477" i="1"/>
  <c r="E136478" i="1"/>
  <c r="E136479" i="1"/>
  <c r="E136480" i="1"/>
  <c r="E136481" i="1"/>
  <c r="E136482" i="1"/>
  <c r="E136483" i="1"/>
  <c r="E136484" i="1"/>
  <c r="E136485" i="1"/>
  <c r="E136486" i="1"/>
  <c r="E136487" i="1"/>
  <c r="E136488" i="1"/>
  <c r="E136489" i="1"/>
  <c r="E136490" i="1"/>
  <c r="E136491" i="1"/>
  <c r="E136492" i="1"/>
  <c r="E136493" i="1"/>
  <c r="E136494" i="1"/>
  <c r="E136495" i="1"/>
  <c r="E136496" i="1"/>
  <c r="E136497" i="1"/>
  <c r="E136498" i="1"/>
  <c r="E136499" i="1"/>
  <c r="E136500" i="1"/>
  <c r="E136501" i="1"/>
  <c r="E136502" i="1"/>
  <c r="E136503" i="1"/>
  <c r="E136504" i="1"/>
  <c r="E136505" i="1"/>
  <c r="E136506" i="1"/>
  <c r="E136507" i="1"/>
  <c r="E136508" i="1"/>
  <c r="E136509" i="1"/>
  <c r="E136510" i="1"/>
  <c r="E136511" i="1"/>
  <c r="E136512" i="1"/>
  <c r="E136513" i="1"/>
  <c r="E136514" i="1"/>
  <c r="E136515" i="1"/>
  <c r="E136516" i="1"/>
  <c r="E136517" i="1"/>
  <c r="E136518" i="1"/>
  <c r="E136519" i="1"/>
  <c r="E136520" i="1"/>
  <c r="E136521" i="1"/>
  <c r="E136522" i="1"/>
  <c r="E136523" i="1"/>
  <c r="E136524" i="1"/>
  <c r="E136525" i="1"/>
  <c r="E136526" i="1"/>
  <c r="E136527" i="1"/>
  <c r="E136528" i="1"/>
  <c r="E136529" i="1"/>
  <c r="E136530" i="1"/>
  <c r="E136531" i="1"/>
  <c r="E136532" i="1"/>
  <c r="E136533" i="1"/>
  <c r="E136534" i="1"/>
  <c r="E136535" i="1"/>
  <c r="E136536" i="1"/>
  <c r="E136537" i="1"/>
  <c r="E136538" i="1"/>
  <c r="E136539" i="1"/>
  <c r="E136540" i="1"/>
  <c r="E136541" i="1"/>
  <c r="E136542" i="1"/>
  <c r="E136543" i="1"/>
  <c r="E136544" i="1"/>
  <c r="E136545" i="1"/>
  <c r="E136546" i="1"/>
  <c r="E136547" i="1"/>
  <c r="E136548" i="1"/>
  <c r="E136549" i="1"/>
  <c r="E136550" i="1"/>
  <c r="E136551" i="1"/>
  <c r="E136552" i="1"/>
  <c r="E136553" i="1"/>
  <c r="E136554" i="1"/>
  <c r="E136555" i="1"/>
  <c r="E136556" i="1"/>
  <c r="E136557" i="1"/>
  <c r="E136558" i="1"/>
  <c r="E136559" i="1"/>
  <c r="E136560" i="1"/>
  <c r="E136561" i="1"/>
  <c r="E136562" i="1"/>
  <c r="E136563" i="1"/>
  <c r="E136564" i="1"/>
  <c r="E136565" i="1"/>
  <c r="E136566" i="1"/>
  <c r="E136567" i="1"/>
  <c r="E136568" i="1"/>
  <c r="E136569" i="1"/>
  <c r="E136570" i="1"/>
  <c r="E136571" i="1"/>
  <c r="E136572" i="1"/>
  <c r="E136573" i="1"/>
  <c r="E136574" i="1"/>
  <c r="E136575" i="1"/>
  <c r="E136576" i="1"/>
  <c r="E136577" i="1"/>
  <c r="E136578" i="1"/>
  <c r="E136579" i="1"/>
  <c r="E136580" i="1"/>
  <c r="E136581" i="1"/>
  <c r="E136582" i="1"/>
  <c r="E136583" i="1"/>
  <c r="E136584" i="1"/>
  <c r="E136585" i="1"/>
  <c r="E136586" i="1"/>
  <c r="E136587" i="1"/>
  <c r="E136588" i="1"/>
  <c r="E136589" i="1"/>
  <c r="E136590" i="1"/>
  <c r="E136591" i="1"/>
  <c r="E136592" i="1"/>
  <c r="E136593" i="1"/>
  <c r="E136594" i="1"/>
  <c r="E136595" i="1"/>
  <c r="E136596" i="1"/>
  <c r="E136597" i="1"/>
  <c r="E136598" i="1"/>
  <c r="E136599" i="1"/>
  <c r="E136600" i="1"/>
  <c r="E136601" i="1"/>
  <c r="E136602" i="1"/>
  <c r="E136603" i="1"/>
  <c r="E136604" i="1"/>
  <c r="E136605" i="1"/>
  <c r="E136606" i="1"/>
  <c r="E136607" i="1"/>
  <c r="E136608" i="1"/>
  <c r="E136609" i="1"/>
  <c r="E136610" i="1"/>
  <c r="E136611" i="1"/>
  <c r="E136612" i="1"/>
  <c r="E136613" i="1"/>
  <c r="E136614" i="1"/>
  <c r="E136615" i="1"/>
  <c r="E136616" i="1"/>
  <c r="E136617" i="1"/>
  <c r="E136618" i="1"/>
  <c r="E136619" i="1"/>
  <c r="E136620" i="1"/>
  <c r="E136621" i="1"/>
  <c r="E136622" i="1"/>
  <c r="E136623" i="1"/>
  <c r="E136624" i="1"/>
  <c r="E136625" i="1"/>
  <c r="E136626" i="1"/>
  <c r="E136627" i="1"/>
  <c r="E136628" i="1"/>
  <c r="E136629" i="1"/>
  <c r="E136630" i="1"/>
  <c r="E136631" i="1"/>
  <c r="E136632" i="1"/>
  <c r="E136633" i="1"/>
  <c r="E136634" i="1"/>
  <c r="E136635" i="1"/>
  <c r="E136636" i="1"/>
  <c r="E136637" i="1"/>
  <c r="E136638" i="1"/>
  <c r="E136639" i="1"/>
  <c r="E136640" i="1"/>
  <c r="E136641" i="1"/>
  <c r="E136642" i="1"/>
  <c r="E136643" i="1"/>
  <c r="E136644" i="1"/>
  <c r="E136645" i="1"/>
  <c r="E136646" i="1"/>
  <c r="E136647" i="1"/>
  <c r="E136648" i="1"/>
  <c r="E136649" i="1"/>
  <c r="E136650" i="1"/>
  <c r="E136651" i="1"/>
  <c r="E136652" i="1"/>
  <c r="E136653" i="1"/>
  <c r="E136654" i="1"/>
  <c r="E136655" i="1"/>
  <c r="E136656" i="1"/>
  <c r="E136657" i="1"/>
  <c r="E136658" i="1"/>
  <c r="E136659" i="1"/>
  <c r="E136660" i="1"/>
  <c r="E136661" i="1"/>
  <c r="E136662" i="1"/>
  <c r="E136663" i="1"/>
  <c r="E136664" i="1"/>
  <c r="E136665" i="1"/>
  <c r="E136666" i="1"/>
  <c r="E136667" i="1"/>
  <c r="E136668" i="1"/>
  <c r="E136669" i="1"/>
  <c r="E136670" i="1"/>
  <c r="E136671" i="1"/>
  <c r="E136672" i="1"/>
  <c r="E136673" i="1"/>
  <c r="E136674" i="1"/>
  <c r="E136675" i="1"/>
  <c r="E136676" i="1"/>
  <c r="E136677" i="1"/>
  <c r="E136678" i="1"/>
  <c r="E136679" i="1"/>
  <c r="E136680" i="1"/>
  <c r="E136681" i="1"/>
  <c r="E136682" i="1"/>
  <c r="E136683" i="1"/>
  <c r="E136684" i="1"/>
  <c r="E136685" i="1"/>
  <c r="E136686" i="1"/>
  <c r="E136687" i="1"/>
  <c r="E136688" i="1"/>
  <c r="E136689" i="1"/>
  <c r="E136690" i="1"/>
  <c r="E136691" i="1"/>
  <c r="E136692" i="1"/>
  <c r="E136693" i="1"/>
  <c r="E136694" i="1"/>
  <c r="E136695" i="1"/>
  <c r="E136696" i="1"/>
  <c r="E136697" i="1"/>
  <c r="E136698" i="1"/>
  <c r="E136699" i="1"/>
  <c r="E136700" i="1"/>
  <c r="E136701" i="1"/>
  <c r="E136702" i="1"/>
  <c r="E136703" i="1"/>
  <c r="E136704" i="1"/>
  <c r="E136705" i="1"/>
  <c r="E136706" i="1"/>
  <c r="E136707" i="1"/>
  <c r="E136708" i="1"/>
  <c r="E136709" i="1"/>
  <c r="E136710" i="1"/>
  <c r="E136711" i="1"/>
  <c r="E136712" i="1"/>
  <c r="E136713" i="1"/>
  <c r="E136714" i="1"/>
  <c r="E136715" i="1"/>
  <c r="E136716" i="1"/>
  <c r="E136717" i="1"/>
  <c r="E136718" i="1"/>
  <c r="E136719" i="1"/>
  <c r="E136720" i="1"/>
  <c r="E136721" i="1"/>
  <c r="E136722" i="1"/>
  <c r="E136723" i="1"/>
  <c r="E136724" i="1"/>
  <c r="E136725" i="1"/>
  <c r="E136726" i="1"/>
  <c r="E136727" i="1"/>
  <c r="E136728" i="1"/>
  <c r="E136729" i="1"/>
  <c r="E136730" i="1"/>
  <c r="E136731" i="1"/>
  <c r="E136732" i="1"/>
  <c r="E136733" i="1"/>
  <c r="E136734" i="1"/>
  <c r="E136735" i="1"/>
  <c r="E136736" i="1"/>
  <c r="E136737" i="1"/>
  <c r="E136738" i="1"/>
  <c r="E136739" i="1"/>
  <c r="E136740" i="1"/>
  <c r="E136741" i="1"/>
  <c r="E136742" i="1"/>
  <c r="E136743" i="1"/>
  <c r="E136744" i="1"/>
  <c r="E136745" i="1"/>
  <c r="E136746" i="1"/>
  <c r="E136747" i="1"/>
  <c r="E136748" i="1"/>
  <c r="E136749" i="1"/>
  <c r="E136750" i="1"/>
  <c r="E136751" i="1"/>
  <c r="E136752" i="1"/>
  <c r="E136753" i="1"/>
  <c r="E136754" i="1"/>
  <c r="E136755" i="1"/>
  <c r="E136756" i="1"/>
  <c r="E136757" i="1"/>
  <c r="E136758" i="1"/>
  <c r="E136759" i="1"/>
  <c r="E136760" i="1"/>
  <c r="E136761" i="1"/>
  <c r="E136762" i="1"/>
  <c r="E136763" i="1"/>
  <c r="E136764" i="1"/>
  <c r="E136765" i="1"/>
  <c r="E136766" i="1"/>
  <c r="E136767" i="1"/>
  <c r="E136768" i="1"/>
  <c r="E136769" i="1"/>
  <c r="E136770" i="1"/>
  <c r="E136771" i="1"/>
  <c r="E136772" i="1"/>
  <c r="E136773" i="1"/>
  <c r="E136774" i="1"/>
  <c r="E136775" i="1"/>
  <c r="E136776" i="1"/>
  <c r="E136777" i="1"/>
  <c r="E136778" i="1"/>
  <c r="E136779" i="1"/>
  <c r="E136780" i="1"/>
  <c r="E136781" i="1"/>
  <c r="E136782" i="1"/>
  <c r="E136783" i="1"/>
  <c r="E136784" i="1"/>
  <c r="E136785" i="1"/>
  <c r="E136786" i="1"/>
  <c r="E136787" i="1"/>
  <c r="E136788" i="1"/>
  <c r="E136789" i="1"/>
  <c r="E136790" i="1"/>
  <c r="E136791" i="1"/>
  <c r="E136792" i="1"/>
  <c r="E136793" i="1"/>
  <c r="E136794" i="1"/>
  <c r="E136795" i="1"/>
  <c r="E136796" i="1"/>
  <c r="E136797" i="1"/>
  <c r="E136798" i="1"/>
  <c r="E136799" i="1"/>
  <c r="E136800" i="1"/>
  <c r="E136801" i="1"/>
  <c r="E136802" i="1"/>
  <c r="E136803" i="1"/>
  <c r="E136804" i="1"/>
  <c r="E136805" i="1"/>
  <c r="E136806" i="1"/>
  <c r="E136807" i="1"/>
  <c r="E136808" i="1"/>
  <c r="E136809" i="1"/>
  <c r="E136810" i="1"/>
  <c r="E136811" i="1"/>
  <c r="E136812" i="1"/>
  <c r="E136813" i="1"/>
  <c r="E136814" i="1"/>
  <c r="E136815" i="1"/>
  <c r="E136816" i="1"/>
  <c r="E136817" i="1"/>
  <c r="E136818" i="1"/>
  <c r="E136819" i="1"/>
  <c r="E136820" i="1"/>
  <c r="E136821" i="1"/>
  <c r="E136822" i="1"/>
  <c r="E136823" i="1"/>
  <c r="E136824" i="1"/>
  <c r="E136825" i="1"/>
  <c r="E136826" i="1"/>
  <c r="E136827" i="1"/>
  <c r="E136828" i="1"/>
  <c r="E136829" i="1"/>
  <c r="E136830" i="1"/>
  <c r="E136831" i="1"/>
  <c r="E136832" i="1"/>
  <c r="E136833" i="1"/>
  <c r="E136834" i="1"/>
  <c r="E136835" i="1"/>
  <c r="E136836" i="1"/>
  <c r="E136837" i="1"/>
  <c r="E136838" i="1"/>
  <c r="E136839" i="1"/>
  <c r="E136840" i="1"/>
  <c r="E136841" i="1"/>
  <c r="E136842" i="1"/>
  <c r="E136843" i="1"/>
  <c r="E136844" i="1"/>
  <c r="E136845" i="1"/>
  <c r="E136846" i="1"/>
  <c r="E136847" i="1"/>
  <c r="E136848" i="1"/>
  <c r="E136849" i="1"/>
  <c r="E136850" i="1"/>
  <c r="E136851" i="1"/>
  <c r="E136852" i="1"/>
  <c r="E136853" i="1"/>
  <c r="E136854" i="1"/>
  <c r="E136855" i="1"/>
  <c r="E136856" i="1"/>
  <c r="E136857" i="1"/>
  <c r="E136858" i="1"/>
  <c r="E136859" i="1"/>
  <c r="E136860" i="1"/>
  <c r="E136861" i="1"/>
  <c r="E136862" i="1"/>
  <c r="E136863" i="1"/>
  <c r="E136864" i="1"/>
  <c r="E136865" i="1"/>
  <c r="E136866" i="1"/>
  <c r="E136867" i="1"/>
  <c r="E136868" i="1"/>
  <c r="E136869" i="1"/>
  <c r="E136870" i="1"/>
  <c r="E136871" i="1"/>
  <c r="E136872" i="1"/>
  <c r="E136873" i="1"/>
  <c r="E136874" i="1"/>
  <c r="E136875" i="1"/>
  <c r="E136876" i="1"/>
  <c r="E136877" i="1"/>
  <c r="E136878" i="1"/>
  <c r="E136879" i="1"/>
  <c r="E136880" i="1"/>
  <c r="E136881" i="1"/>
  <c r="E136882" i="1"/>
  <c r="E136883" i="1"/>
  <c r="E136884" i="1"/>
  <c r="E136885" i="1"/>
  <c r="E136886" i="1"/>
  <c r="E136887" i="1"/>
  <c r="E136888" i="1"/>
  <c r="E136889" i="1"/>
  <c r="E136890" i="1"/>
  <c r="E136891" i="1"/>
  <c r="E136892" i="1"/>
  <c r="E136893" i="1"/>
  <c r="E136894" i="1"/>
  <c r="E136895" i="1"/>
  <c r="E136896" i="1"/>
  <c r="E136897" i="1"/>
  <c r="E136898" i="1"/>
  <c r="E136899" i="1"/>
  <c r="E136900" i="1"/>
  <c r="E136901" i="1"/>
  <c r="E136902" i="1"/>
  <c r="E136903" i="1"/>
  <c r="E136904" i="1"/>
  <c r="E136905" i="1"/>
  <c r="E136906" i="1"/>
  <c r="E136907" i="1"/>
  <c r="E136908" i="1"/>
  <c r="E136909" i="1"/>
  <c r="E136910" i="1"/>
  <c r="E136911" i="1"/>
  <c r="E136912" i="1"/>
  <c r="E136913" i="1"/>
  <c r="E136914" i="1"/>
  <c r="E136915" i="1"/>
  <c r="E136916" i="1"/>
  <c r="E136917" i="1"/>
  <c r="E136918" i="1"/>
  <c r="E136919" i="1"/>
  <c r="E136920" i="1"/>
  <c r="E136921" i="1"/>
  <c r="E136922" i="1"/>
  <c r="E136923" i="1"/>
  <c r="E136924" i="1"/>
  <c r="E136925" i="1"/>
  <c r="E136926" i="1"/>
  <c r="E136927" i="1"/>
  <c r="E136928" i="1"/>
  <c r="E136929" i="1"/>
  <c r="E136930" i="1"/>
  <c r="E136931" i="1"/>
  <c r="E136932" i="1"/>
  <c r="E136933" i="1"/>
  <c r="E136934" i="1"/>
  <c r="E136935" i="1"/>
  <c r="E136936" i="1"/>
  <c r="E136937" i="1"/>
  <c r="E136938" i="1"/>
  <c r="E136939" i="1"/>
  <c r="E136940" i="1"/>
  <c r="E136941" i="1"/>
  <c r="E136942" i="1"/>
  <c r="E136943" i="1"/>
  <c r="E136944" i="1"/>
  <c r="E136945" i="1"/>
  <c r="E136946" i="1"/>
  <c r="E136947" i="1"/>
  <c r="E136948" i="1"/>
  <c r="E136949" i="1"/>
  <c r="E136950" i="1"/>
  <c r="E136951" i="1"/>
  <c r="E136952" i="1"/>
  <c r="E136953" i="1"/>
  <c r="E136954" i="1"/>
  <c r="E136955" i="1"/>
  <c r="E136956" i="1"/>
  <c r="E136957" i="1"/>
  <c r="E136958" i="1"/>
  <c r="E136959" i="1"/>
  <c r="E136960" i="1"/>
  <c r="E136961" i="1"/>
  <c r="E136962" i="1"/>
  <c r="E136963" i="1"/>
  <c r="E136964" i="1"/>
  <c r="E136965" i="1"/>
  <c r="E136966" i="1"/>
  <c r="E136967" i="1"/>
  <c r="E136968" i="1"/>
  <c r="E136969" i="1"/>
  <c r="E136970" i="1"/>
  <c r="E136971" i="1"/>
  <c r="E136972" i="1"/>
  <c r="E136973" i="1"/>
  <c r="E136974" i="1"/>
  <c r="E136975" i="1"/>
  <c r="E136976" i="1"/>
  <c r="E136977" i="1"/>
  <c r="E136978" i="1"/>
  <c r="E136979" i="1"/>
  <c r="E136980" i="1"/>
  <c r="E136981" i="1"/>
  <c r="E136982" i="1"/>
  <c r="E136983" i="1"/>
  <c r="E136984" i="1"/>
  <c r="E136985" i="1"/>
  <c r="E136986" i="1"/>
  <c r="E136987" i="1"/>
  <c r="E136988" i="1"/>
  <c r="E136989" i="1"/>
  <c r="E136990" i="1"/>
  <c r="E136991" i="1"/>
  <c r="E136992" i="1"/>
  <c r="E136993" i="1"/>
  <c r="E136994" i="1"/>
  <c r="E136995" i="1"/>
  <c r="E136996" i="1"/>
  <c r="E136997" i="1"/>
  <c r="E136998" i="1"/>
  <c r="E136999" i="1"/>
  <c r="E137000" i="1"/>
  <c r="E137001" i="1"/>
  <c r="E137002" i="1"/>
  <c r="E137003" i="1"/>
  <c r="E137004" i="1"/>
  <c r="E137005" i="1"/>
  <c r="E137006" i="1"/>
  <c r="E137007" i="1"/>
  <c r="E137008" i="1"/>
  <c r="E137009" i="1"/>
  <c r="E137010" i="1"/>
  <c r="E137011" i="1"/>
  <c r="E137012" i="1"/>
  <c r="E137013" i="1"/>
  <c r="E137014" i="1"/>
  <c r="E137015" i="1"/>
  <c r="E137016" i="1"/>
  <c r="E137017" i="1"/>
  <c r="E137018" i="1"/>
  <c r="E137019" i="1"/>
  <c r="E137020" i="1"/>
  <c r="E137021" i="1"/>
  <c r="E137022" i="1"/>
  <c r="E137023" i="1"/>
  <c r="E137024" i="1"/>
  <c r="E137025" i="1"/>
  <c r="E137026" i="1"/>
  <c r="E137027" i="1"/>
  <c r="E137028" i="1"/>
  <c r="E137029" i="1"/>
  <c r="E137030" i="1"/>
  <c r="E137031" i="1"/>
  <c r="E137032" i="1"/>
  <c r="E137033" i="1"/>
  <c r="E137034" i="1"/>
  <c r="E137035" i="1"/>
  <c r="E137036" i="1"/>
  <c r="E137037" i="1"/>
  <c r="E137038" i="1"/>
  <c r="E137039" i="1"/>
  <c r="E137040" i="1"/>
  <c r="E137041" i="1"/>
  <c r="E137042" i="1"/>
  <c r="E137043" i="1"/>
  <c r="E137044" i="1"/>
  <c r="E137045" i="1"/>
  <c r="E137046" i="1"/>
  <c r="E137047" i="1"/>
  <c r="E137048" i="1"/>
  <c r="E137049" i="1"/>
  <c r="E137050" i="1"/>
  <c r="E137051" i="1"/>
  <c r="E137052" i="1"/>
  <c r="E137053" i="1"/>
  <c r="E137054" i="1"/>
  <c r="E137055" i="1"/>
  <c r="E137056" i="1"/>
  <c r="E137057" i="1"/>
  <c r="E137058" i="1"/>
  <c r="E137059" i="1"/>
  <c r="E137060" i="1"/>
  <c r="E137061" i="1"/>
  <c r="E137062" i="1"/>
  <c r="E137063" i="1"/>
  <c r="E137064" i="1"/>
  <c r="E137065" i="1"/>
  <c r="E137066" i="1"/>
  <c r="E137067" i="1"/>
  <c r="E137068" i="1"/>
  <c r="E137069" i="1"/>
  <c r="E137070" i="1"/>
  <c r="E137071" i="1"/>
  <c r="E137072" i="1"/>
  <c r="E137073" i="1"/>
  <c r="E137074" i="1"/>
  <c r="E137075" i="1"/>
  <c r="E137076" i="1"/>
  <c r="E137077" i="1"/>
  <c r="E137078" i="1"/>
  <c r="E137079" i="1"/>
  <c r="E137080" i="1"/>
  <c r="E137081" i="1"/>
  <c r="E137082" i="1"/>
  <c r="E137083" i="1"/>
  <c r="E137084" i="1"/>
  <c r="E137085" i="1"/>
  <c r="E137086" i="1"/>
  <c r="E137087" i="1"/>
  <c r="E137088" i="1"/>
  <c r="E137089" i="1"/>
  <c r="E137090" i="1"/>
  <c r="E137091" i="1"/>
  <c r="E137092" i="1"/>
  <c r="E137093" i="1"/>
  <c r="E137094" i="1"/>
  <c r="E137095" i="1"/>
  <c r="E137096" i="1"/>
  <c r="E137097" i="1"/>
  <c r="E137098" i="1"/>
  <c r="E137099" i="1"/>
  <c r="E137100" i="1"/>
  <c r="E137101" i="1"/>
  <c r="E137102" i="1"/>
  <c r="E137103" i="1"/>
  <c r="E137104" i="1"/>
  <c r="E137105" i="1"/>
  <c r="E137106" i="1"/>
  <c r="E137107" i="1"/>
  <c r="E137108" i="1"/>
  <c r="E137109" i="1"/>
  <c r="E137110" i="1"/>
  <c r="E137111" i="1"/>
  <c r="E137112" i="1"/>
  <c r="E137113" i="1"/>
  <c r="E137114" i="1"/>
  <c r="E137115" i="1"/>
  <c r="E137116" i="1"/>
  <c r="E137117" i="1"/>
  <c r="E137118" i="1"/>
  <c r="E137119" i="1"/>
  <c r="E137120" i="1"/>
  <c r="E137121" i="1"/>
  <c r="E137122" i="1"/>
  <c r="E137123" i="1"/>
  <c r="E137124" i="1"/>
  <c r="E137125" i="1"/>
  <c r="E137126" i="1"/>
  <c r="E137127" i="1"/>
  <c r="E137128" i="1"/>
  <c r="E137129" i="1"/>
  <c r="E137130" i="1"/>
  <c r="E137131" i="1"/>
  <c r="E137132" i="1"/>
  <c r="E137133" i="1"/>
  <c r="E137134" i="1"/>
  <c r="E137135" i="1"/>
  <c r="E137136" i="1"/>
  <c r="E137137" i="1"/>
  <c r="E137138" i="1"/>
  <c r="E137139" i="1"/>
  <c r="E137140" i="1"/>
  <c r="E137141" i="1"/>
  <c r="E137142" i="1"/>
  <c r="E137143" i="1"/>
  <c r="E137144" i="1"/>
  <c r="E137145" i="1"/>
  <c r="E137146" i="1"/>
  <c r="E137147" i="1"/>
  <c r="E137148" i="1"/>
  <c r="E137149" i="1"/>
  <c r="E137150" i="1"/>
  <c r="E137151" i="1"/>
  <c r="E137152" i="1"/>
  <c r="E137153" i="1"/>
  <c r="E137154" i="1"/>
  <c r="E137155" i="1"/>
  <c r="E137156" i="1"/>
  <c r="E137157" i="1"/>
  <c r="E137158" i="1"/>
  <c r="E137159" i="1"/>
  <c r="E137160" i="1"/>
  <c r="E137161" i="1"/>
  <c r="E137162" i="1"/>
  <c r="E137163" i="1"/>
  <c r="E137164" i="1"/>
  <c r="E137165" i="1"/>
  <c r="E137166" i="1"/>
  <c r="E137167" i="1"/>
  <c r="E137168" i="1"/>
  <c r="E137169" i="1"/>
  <c r="E137170" i="1"/>
  <c r="E137171" i="1"/>
  <c r="E137172" i="1"/>
  <c r="E137173" i="1"/>
  <c r="E137174" i="1"/>
  <c r="E137175" i="1"/>
  <c r="E137176" i="1"/>
  <c r="E137177" i="1"/>
  <c r="E137178" i="1"/>
  <c r="E137179" i="1"/>
  <c r="E137180" i="1"/>
  <c r="E137181" i="1"/>
  <c r="E137182" i="1"/>
  <c r="E137183" i="1"/>
  <c r="E137184" i="1"/>
  <c r="E137185" i="1"/>
  <c r="E137186" i="1"/>
  <c r="E137187" i="1"/>
  <c r="E137188" i="1"/>
  <c r="E137189" i="1"/>
  <c r="E137190" i="1"/>
  <c r="E137191" i="1"/>
  <c r="E137192" i="1"/>
  <c r="E137193" i="1"/>
  <c r="E137194" i="1"/>
  <c r="E137195" i="1"/>
  <c r="E137196" i="1"/>
  <c r="E137197" i="1"/>
  <c r="E137198" i="1"/>
  <c r="E137199" i="1"/>
  <c r="E137200" i="1"/>
  <c r="E137201" i="1"/>
  <c r="E137202" i="1"/>
  <c r="E137203" i="1"/>
  <c r="E137204" i="1"/>
  <c r="E137205" i="1"/>
  <c r="E137206" i="1"/>
  <c r="E137207" i="1"/>
  <c r="E137208" i="1"/>
  <c r="E137209" i="1"/>
  <c r="E137210" i="1"/>
  <c r="E137211" i="1"/>
  <c r="E137212" i="1"/>
  <c r="E137213" i="1"/>
  <c r="E137214" i="1"/>
  <c r="E137215" i="1"/>
  <c r="E137216" i="1"/>
  <c r="E137217" i="1"/>
  <c r="E137218" i="1"/>
  <c r="E137219" i="1"/>
  <c r="E137220" i="1"/>
  <c r="E137221" i="1"/>
  <c r="E137222" i="1"/>
  <c r="E137223" i="1"/>
  <c r="E137224" i="1"/>
  <c r="E137225" i="1"/>
  <c r="E137226" i="1"/>
  <c r="E137227" i="1"/>
  <c r="E137228" i="1"/>
  <c r="E137229" i="1"/>
  <c r="E137230" i="1"/>
  <c r="E137231" i="1"/>
  <c r="E137232" i="1"/>
  <c r="E137233" i="1"/>
  <c r="E137234" i="1"/>
  <c r="E137235" i="1"/>
  <c r="E137236" i="1"/>
  <c r="E137237" i="1"/>
  <c r="E137238" i="1"/>
  <c r="E137239" i="1"/>
  <c r="E137240" i="1"/>
  <c r="E137241" i="1"/>
  <c r="E137242" i="1"/>
  <c r="E137243" i="1"/>
  <c r="E137244" i="1"/>
  <c r="E137245" i="1"/>
  <c r="E137246" i="1"/>
  <c r="E137247" i="1"/>
  <c r="E137248" i="1"/>
  <c r="E137249" i="1"/>
  <c r="E137250" i="1"/>
  <c r="E137251" i="1"/>
  <c r="E137252" i="1"/>
  <c r="E137253" i="1"/>
  <c r="E137254" i="1"/>
  <c r="E137255" i="1"/>
  <c r="E137256" i="1"/>
  <c r="E137257" i="1"/>
  <c r="E137258" i="1"/>
  <c r="E137259" i="1"/>
  <c r="E137260" i="1"/>
  <c r="E137261" i="1"/>
  <c r="E137262" i="1"/>
  <c r="E137263" i="1"/>
  <c r="E137264" i="1"/>
  <c r="E137265" i="1"/>
  <c r="E137266" i="1"/>
  <c r="E137267" i="1"/>
  <c r="E137268" i="1"/>
  <c r="E137269" i="1"/>
  <c r="E137270" i="1"/>
  <c r="E137271" i="1"/>
  <c r="E137272" i="1"/>
  <c r="E137273" i="1"/>
  <c r="E137274" i="1"/>
  <c r="E137275" i="1"/>
  <c r="E137276" i="1"/>
  <c r="E137277" i="1"/>
  <c r="E137278" i="1"/>
  <c r="E137279" i="1"/>
  <c r="E137280" i="1"/>
  <c r="E137281" i="1"/>
  <c r="E137282" i="1"/>
  <c r="E137283" i="1"/>
  <c r="E137284" i="1"/>
  <c r="E137285" i="1"/>
  <c r="E137286" i="1"/>
  <c r="E137287" i="1"/>
  <c r="E137288" i="1"/>
  <c r="E137289" i="1"/>
  <c r="E137290" i="1"/>
  <c r="E137291" i="1"/>
  <c r="E137292" i="1"/>
  <c r="E137293" i="1"/>
  <c r="E137294" i="1"/>
  <c r="E137295" i="1"/>
  <c r="E137296" i="1"/>
  <c r="E137297" i="1"/>
  <c r="E137298" i="1"/>
  <c r="E137299" i="1"/>
  <c r="E137300" i="1"/>
  <c r="E137301" i="1"/>
  <c r="E137302" i="1"/>
  <c r="E137303" i="1"/>
  <c r="E137304" i="1"/>
  <c r="E137305" i="1"/>
  <c r="E137306" i="1"/>
  <c r="E137307" i="1"/>
  <c r="E137308" i="1"/>
  <c r="E137309" i="1"/>
  <c r="E137310" i="1"/>
  <c r="E137311" i="1"/>
  <c r="E137312" i="1"/>
  <c r="E137313" i="1"/>
  <c r="E137314" i="1"/>
  <c r="E137315" i="1"/>
  <c r="E137316" i="1"/>
  <c r="E137317" i="1"/>
  <c r="E137318" i="1"/>
  <c r="E137319" i="1"/>
  <c r="E137320" i="1"/>
  <c r="E137321" i="1"/>
  <c r="E137322" i="1"/>
  <c r="E137323" i="1"/>
  <c r="E137324" i="1"/>
  <c r="E137325" i="1"/>
  <c r="E137326" i="1"/>
  <c r="E137327" i="1"/>
  <c r="E137328" i="1"/>
  <c r="E137329" i="1"/>
  <c r="E137330" i="1"/>
  <c r="E137331" i="1"/>
  <c r="E137332" i="1"/>
  <c r="E137333" i="1"/>
  <c r="E137334" i="1"/>
  <c r="E137335" i="1"/>
  <c r="E137336" i="1"/>
  <c r="E137337" i="1"/>
  <c r="E137338" i="1"/>
  <c r="E137339" i="1"/>
  <c r="E137340" i="1"/>
  <c r="E137341" i="1"/>
  <c r="E137342" i="1"/>
  <c r="E137343" i="1"/>
  <c r="E137344" i="1"/>
  <c r="E137345" i="1"/>
  <c r="E137346" i="1"/>
  <c r="E137347" i="1"/>
  <c r="E137348" i="1"/>
  <c r="E137349" i="1"/>
  <c r="E137350" i="1"/>
  <c r="E137351" i="1"/>
  <c r="E137352" i="1"/>
  <c r="E137353" i="1"/>
  <c r="E137354" i="1"/>
  <c r="E137355" i="1"/>
  <c r="E137356" i="1"/>
  <c r="E137357" i="1"/>
  <c r="E137358" i="1"/>
  <c r="E137359" i="1"/>
  <c r="E137360" i="1"/>
  <c r="E137361" i="1"/>
  <c r="E137362" i="1"/>
  <c r="E137363" i="1"/>
  <c r="E137364" i="1"/>
  <c r="E137365" i="1"/>
  <c r="E137366" i="1"/>
  <c r="E137367" i="1"/>
  <c r="E137368" i="1"/>
  <c r="E137369" i="1"/>
  <c r="E137370" i="1"/>
  <c r="E137371" i="1"/>
  <c r="E137372" i="1"/>
  <c r="E137373" i="1"/>
  <c r="E137374" i="1"/>
  <c r="E137375" i="1"/>
  <c r="E137376" i="1"/>
  <c r="E137377" i="1"/>
  <c r="E137378" i="1"/>
  <c r="E137379" i="1"/>
  <c r="E137380" i="1"/>
  <c r="E137381" i="1"/>
  <c r="E137382" i="1"/>
  <c r="E137383" i="1"/>
  <c r="E137384" i="1"/>
  <c r="E137385" i="1"/>
  <c r="E137386" i="1"/>
  <c r="E137387" i="1"/>
  <c r="E137388" i="1"/>
  <c r="E137389" i="1"/>
  <c r="E137390" i="1"/>
  <c r="E137391" i="1"/>
  <c r="E137392" i="1"/>
  <c r="E137393" i="1"/>
  <c r="E137394" i="1"/>
  <c r="E137395" i="1"/>
  <c r="E137396" i="1"/>
  <c r="E137397" i="1"/>
  <c r="E137398" i="1"/>
  <c r="E137399" i="1"/>
  <c r="E137400" i="1"/>
  <c r="E137401" i="1"/>
  <c r="E137402" i="1"/>
  <c r="E137403" i="1"/>
  <c r="E137404" i="1"/>
  <c r="E137405" i="1"/>
  <c r="E137406" i="1"/>
  <c r="E137407" i="1"/>
  <c r="E137408" i="1"/>
  <c r="E137409" i="1"/>
  <c r="E137410" i="1"/>
  <c r="E137411" i="1"/>
  <c r="E137412" i="1"/>
  <c r="E137413" i="1"/>
  <c r="E137414" i="1"/>
  <c r="E137415" i="1"/>
  <c r="E137416" i="1"/>
  <c r="E137417" i="1"/>
  <c r="E137418" i="1"/>
  <c r="E137419" i="1"/>
  <c r="E137420" i="1"/>
  <c r="E137421" i="1"/>
  <c r="E137422" i="1"/>
  <c r="E137423" i="1"/>
  <c r="E137424" i="1"/>
  <c r="E137425" i="1"/>
  <c r="E137426" i="1"/>
  <c r="E137427" i="1"/>
  <c r="E137428" i="1"/>
  <c r="E137429" i="1"/>
  <c r="E137430" i="1"/>
  <c r="E137431" i="1"/>
  <c r="E137432" i="1"/>
  <c r="E137433" i="1"/>
  <c r="E137434" i="1"/>
  <c r="E137435" i="1"/>
  <c r="E137436" i="1"/>
  <c r="E137437" i="1"/>
  <c r="E137438" i="1"/>
  <c r="E137439" i="1"/>
  <c r="E137440" i="1"/>
  <c r="E137441" i="1"/>
  <c r="E137442" i="1"/>
  <c r="E137443" i="1"/>
  <c r="E137444" i="1"/>
  <c r="E137445" i="1"/>
  <c r="E137446" i="1"/>
  <c r="E137447" i="1"/>
  <c r="E137448" i="1"/>
  <c r="E137449" i="1"/>
  <c r="E137450" i="1"/>
  <c r="E137451" i="1"/>
  <c r="E137452" i="1"/>
  <c r="E137453" i="1"/>
  <c r="E137454" i="1"/>
  <c r="E137455" i="1"/>
  <c r="E137456" i="1"/>
  <c r="E137457" i="1"/>
  <c r="E137458" i="1"/>
  <c r="E137459" i="1"/>
  <c r="E137460" i="1"/>
  <c r="E137461" i="1"/>
  <c r="E137462" i="1"/>
  <c r="E137463" i="1"/>
  <c r="E137464" i="1"/>
  <c r="E137465" i="1"/>
  <c r="E137466" i="1"/>
  <c r="E137467" i="1"/>
  <c r="E137468" i="1"/>
  <c r="E137469" i="1"/>
  <c r="E137470" i="1"/>
  <c r="E137471" i="1"/>
  <c r="E137472" i="1"/>
  <c r="E137473" i="1"/>
  <c r="E137474" i="1"/>
  <c r="E137475" i="1"/>
  <c r="E137476" i="1"/>
  <c r="E137477" i="1"/>
  <c r="E137478" i="1"/>
  <c r="E137479" i="1"/>
  <c r="E137480" i="1"/>
  <c r="E137481" i="1"/>
  <c r="E137482" i="1"/>
  <c r="E137483" i="1"/>
  <c r="E137484" i="1"/>
  <c r="E137485" i="1"/>
  <c r="E137486" i="1"/>
  <c r="E137487" i="1"/>
  <c r="E137488" i="1"/>
  <c r="E137489" i="1"/>
  <c r="E137490" i="1"/>
  <c r="E137491" i="1"/>
  <c r="E137492" i="1"/>
  <c r="E137493" i="1"/>
  <c r="E137494" i="1"/>
  <c r="E137495" i="1"/>
  <c r="E137496" i="1"/>
  <c r="E137497" i="1"/>
  <c r="E137498" i="1"/>
  <c r="E137499" i="1"/>
  <c r="E137500" i="1"/>
  <c r="E137501" i="1"/>
  <c r="E137502" i="1"/>
  <c r="E137503" i="1"/>
  <c r="E137504" i="1"/>
  <c r="E137505" i="1"/>
  <c r="E137506" i="1"/>
  <c r="E137507" i="1"/>
  <c r="E137508" i="1"/>
  <c r="E137509" i="1"/>
  <c r="E137510" i="1"/>
  <c r="E137511" i="1"/>
  <c r="E137512" i="1"/>
  <c r="E137513" i="1"/>
  <c r="E137514" i="1"/>
  <c r="E137515" i="1"/>
  <c r="E137516" i="1"/>
  <c r="E137517" i="1"/>
  <c r="E137518" i="1"/>
  <c r="E137519" i="1"/>
  <c r="E137520" i="1"/>
  <c r="E137521" i="1"/>
  <c r="E137522" i="1"/>
  <c r="E137523" i="1"/>
  <c r="E137524" i="1"/>
  <c r="E137525" i="1"/>
  <c r="E137526" i="1"/>
  <c r="E137527" i="1"/>
  <c r="E137528" i="1"/>
  <c r="E137529" i="1"/>
  <c r="E137530" i="1"/>
  <c r="E137531" i="1"/>
  <c r="E137532" i="1"/>
  <c r="E137533" i="1"/>
  <c r="E137534" i="1"/>
  <c r="E137535" i="1"/>
  <c r="E137536" i="1"/>
  <c r="E137537" i="1"/>
  <c r="E137538" i="1"/>
  <c r="E137539" i="1"/>
  <c r="E137540" i="1"/>
  <c r="E137541" i="1"/>
  <c r="E137542" i="1"/>
  <c r="E137543" i="1"/>
  <c r="E137544" i="1"/>
  <c r="E137545" i="1"/>
  <c r="E137546" i="1"/>
  <c r="E137547" i="1"/>
  <c r="E137548" i="1"/>
  <c r="E137549" i="1"/>
  <c r="E137550" i="1"/>
  <c r="E137551" i="1"/>
  <c r="E137552" i="1"/>
  <c r="E137553" i="1"/>
  <c r="E137554" i="1"/>
  <c r="E137555" i="1"/>
  <c r="E137556" i="1"/>
  <c r="E137557" i="1"/>
  <c r="E137558" i="1"/>
  <c r="E137559" i="1"/>
  <c r="E137560" i="1"/>
  <c r="E137561" i="1"/>
  <c r="E137562" i="1"/>
  <c r="E137563" i="1"/>
  <c r="E137564" i="1"/>
  <c r="E137565" i="1"/>
  <c r="E137566" i="1"/>
  <c r="E137567" i="1"/>
  <c r="E137568" i="1"/>
  <c r="E137569" i="1"/>
  <c r="E137570" i="1"/>
  <c r="E137571" i="1"/>
  <c r="E137572" i="1"/>
  <c r="E137573" i="1"/>
  <c r="E137574" i="1"/>
  <c r="E137575" i="1"/>
  <c r="E137576" i="1"/>
  <c r="E137577" i="1"/>
  <c r="E137578" i="1"/>
  <c r="E137579" i="1"/>
  <c r="E137580" i="1"/>
  <c r="E137581" i="1"/>
  <c r="E137582" i="1"/>
  <c r="E137583" i="1"/>
  <c r="E137584" i="1"/>
  <c r="E137585" i="1"/>
  <c r="E137586" i="1"/>
  <c r="E137587" i="1"/>
  <c r="E137588" i="1"/>
  <c r="E137589" i="1"/>
  <c r="E137590" i="1"/>
  <c r="E137591" i="1"/>
  <c r="E137592" i="1"/>
  <c r="E137593" i="1"/>
  <c r="E137594" i="1"/>
  <c r="E137595" i="1"/>
  <c r="E137596" i="1"/>
  <c r="E137597" i="1"/>
  <c r="E137598" i="1"/>
  <c r="E137599" i="1"/>
  <c r="E137600" i="1"/>
  <c r="E137601" i="1"/>
  <c r="E137602" i="1"/>
  <c r="E137603" i="1"/>
  <c r="E137604" i="1"/>
  <c r="E137605" i="1"/>
  <c r="E137606" i="1"/>
  <c r="E137607" i="1"/>
  <c r="E137608" i="1"/>
  <c r="E137609" i="1"/>
  <c r="E137610" i="1"/>
  <c r="E137611" i="1"/>
  <c r="E137612" i="1"/>
  <c r="E137613" i="1"/>
  <c r="E137614" i="1"/>
  <c r="E137615" i="1"/>
  <c r="E137616" i="1"/>
  <c r="E137617" i="1"/>
  <c r="E137618" i="1"/>
  <c r="E137619" i="1"/>
  <c r="E137620" i="1"/>
  <c r="E137621" i="1"/>
  <c r="E137622" i="1"/>
  <c r="E137623" i="1"/>
  <c r="E137624" i="1"/>
  <c r="E137625" i="1"/>
  <c r="E137626" i="1"/>
  <c r="E137627" i="1"/>
  <c r="E137628" i="1"/>
  <c r="E137629" i="1"/>
  <c r="E137630" i="1"/>
  <c r="E137631" i="1"/>
  <c r="E137632" i="1"/>
  <c r="E137633" i="1"/>
  <c r="E137634" i="1"/>
  <c r="E137635" i="1"/>
  <c r="E137636" i="1"/>
  <c r="E137637" i="1"/>
  <c r="E137638" i="1"/>
  <c r="E137639" i="1"/>
  <c r="E137640" i="1"/>
  <c r="E137641" i="1"/>
  <c r="E137642" i="1"/>
  <c r="E137643" i="1"/>
  <c r="E137644" i="1"/>
  <c r="E137645" i="1"/>
  <c r="E137646" i="1"/>
  <c r="E137647" i="1"/>
  <c r="E137648" i="1"/>
  <c r="E137649" i="1"/>
  <c r="E137650" i="1"/>
  <c r="E137651" i="1"/>
  <c r="E137652" i="1"/>
  <c r="E137653" i="1"/>
  <c r="E137654" i="1"/>
  <c r="E137655" i="1"/>
  <c r="E137656" i="1"/>
  <c r="E137657" i="1"/>
  <c r="E137658" i="1"/>
  <c r="E137659" i="1"/>
  <c r="E137660" i="1"/>
  <c r="E137661" i="1"/>
  <c r="E137662" i="1"/>
  <c r="E137663" i="1"/>
  <c r="E137664" i="1"/>
  <c r="E137665" i="1"/>
  <c r="E137666" i="1"/>
  <c r="E137667" i="1"/>
  <c r="E137668" i="1"/>
  <c r="E137669" i="1"/>
  <c r="E137670" i="1"/>
  <c r="E137671" i="1"/>
  <c r="E137672" i="1"/>
  <c r="E137673" i="1"/>
  <c r="E137674" i="1"/>
  <c r="E137675" i="1"/>
  <c r="E137676" i="1"/>
  <c r="E137677" i="1"/>
  <c r="E137678" i="1"/>
  <c r="E137679" i="1"/>
  <c r="E137680" i="1"/>
  <c r="E137681" i="1"/>
  <c r="E137682" i="1"/>
  <c r="E137683" i="1"/>
  <c r="E137684" i="1"/>
  <c r="E137685" i="1"/>
  <c r="E137686" i="1"/>
  <c r="E137687" i="1"/>
  <c r="E137688" i="1"/>
  <c r="E137689" i="1"/>
  <c r="E137690" i="1"/>
  <c r="E137691" i="1"/>
  <c r="E137692" i="1"/>
  <c r="E137693" i="1"/>
  <c r="E137694" i="1"/>
  <c r="E137695" i="1"/>
  <c r="E137696" i="1"/>
  <c r="E137697" i="1"/>
  <c r="E137698" i="1"/>
  <c r="E137699" i="1"/>
  <c r="E137700" i="1"/>
  <c r="E137701" i="1"/>
  <c r="E137702" i="1"/>
  <c r="E137703" i="1"/>
  <c r="E137704" i="1"/>
  <c r="E137705" i="1"/>
  <c r="E137706" i="1"/>
  <c r="E137707" i="1"/>
  <c r="E137708" i="1"/>
  <c r="E137709" i="1"/>
  <c r="E137710" i="1"/>
  <c r="E137711" i="1"/>
  <c r="E137712" i="1"/>
  <c r="E137713" i="1"/>
  <c r="E137714" i="1"/>
  <c r="E137715" i="1"/>
  <c r="E137716" i="1"/>
  <c r="E137717" i="1"/>
  <c r="E137718" i="1"/>
  <c r="E137719" i="1"/>
  <c r="E137720" i="1"/>
  <c r="E137721" i="1"/>
  <c r="E137722" i="1"/>
  <c r="E137723" i="1"/>
  <c r="E137724" i="1"/>
  <c r="E137725" i="1"/>
  <c r="E137726" i="1"/>
  <c r="E137727" i="1"/>
  <c r="E137728" i="1"/>
  <c r="E137729" i="1"/>
  <c r="E137730" i="1"/>
  <c r="E137731" i="1"/>
  <c r="E137732" i="1"/>
  <c r="E137733" i="1"/>
  <c r="E137734" i="1"/>
  <c r="E137735" i="1"/>
  <c r="E137736" i="1"/>
  <c r="E137737" i="1"/>
  <c r="E137738" i="1"/>
  <c r="E137739" i="1"/>
  <c r="E137740" i="1"/>
  <c r="E137741" i="1"/>
  <c r="E137742" i="1"/>
  <c r="E137743" i="1"/>
  <c r="E137744" i="1"/>
  <c r="E137745" i="1"/>
  <c r="E137746" i="1"/>
  <c r="E137747" i="1"/>
  <c r="E137748" i="1"/>
  <c r="E137749" i="1"/>
  <c r="E137750" i="1"/>
  <c r="E137751" i="1"/>
  <c r="E137752" i="1"/>
  <c r="E137753" i="1"/>
  <c r="E137754" i="1"/>
  <c r="E137755" i="1"/>
  <c r="E137756" i="1"/>
  <c r="E137757" i="1"/>
  <c r="E137758" i="1"/>
  <c r="E137759" i="1"/>
  <c r="E137760" i="1"/>
  <c r="E137761" i="1"/>
  <c r="E137762" i="1"/>
  <c r="E137763" i="1"/>
  <c r="E137764" i="1"/>
  <c r="E137765" i="1"/>
  <c r="E137766" i="1"/>
  <c r="E137767" i="1"/>
  <c r="E137768" i="1"/>
  <c r="E137769" i="1"/>
  <c r="E137770" i="1"/>
  <c r="E137771" i="1"/>
  <c r="E137772" i="1"/>
  <c r="E137773" i="1"/>
  <c r="E137774" i="1"/>
  <c r="E137775" i="1"/>
  <c r="E137776" i="1"/>
  <c r="E137777" i="1"/>
  <c r="E137778" i="1"/>
  <c r="E137779" i="1"/>
  <c r="E137780" i="1"/>
  <c r="E137781" i="1"/>
  <c r="E137782" i="1"/>
  <c r="E137783" i="1"/>
  <c r="E137784" i="1"/>
  <c r="E137785" i="1"/>
  <c r="E137786" i="1"/>
  <c r="E137787" i="1"/>
  <c r="E137788" i="1"/>
  <c r="E137789" i="1"/>
  <c r="E137790" i="1"/>
  <c r="E137791" i="1"/>
  <c r="E137792" i="1"/>
  <c r="E137793" i="1"/>
  <c r="E137794" i="1"/>
  <c r="E137795" i="1"/>
  <c r="E137796" i="1"/>
  <c r="E137797" i="1"/>
  <c r="E137798" i="1"/>
  <c r="E137799" i="1"/>
  <c r="E137800" i="1"/>
  <c r="E137801" i="1"/>
  <c r="E137802" i="1"/>
  <c r="E137803" i="1"/>
  <c r="E137804" i="1"/>
  <c r="E137805" i="1"/>
  <c r="E137806" i="1"/>
  <c r="E137807" i="1"/>
  <c r="E137808" i="1"/>
  <c r="E137809" i="1"/>
  <c r="E137810" i="1"/>
  <c r="E137811" i="1"/>
  <c r="E137812" i="1"/>
  <c r="E137813" i="1"/>
  <c r="E137814" i="1"/>
  <c r="E137815" i="1"/>
  <c r="E137816" i="1"/>
  <c r="E137817" i="1"/>
  <c r="E137818" i="1"/>
  <c r="E137819" i="1"/>
  <c r="E137820" i="1"/>
  <c r="E137821" i="1"/>
  <c r="E137822" i="1"/>
  <c r="E137823" i="1"/>
  <c r="E137824" i="1"/>
  <c r="E137825" i="1"/>
  <c r="E137826" i="1"/>
  <c r="E137827" i="1"/>
  <c r="E137828" i="1"/>
  <c r="E137829" i="1"/>
  <c r="E137830" i="1"/>
  <c r="E137831" i="1"/>
  <c r="E137832" i="1"/>
  <c r="E137833" i="1"/>
  <c r="E137834" i="1"/>
  <c r="E137835" i="1"/>
  <c r="E137836" i="1"/>
  <c r="E137837" i="1"/>
  <c r="E137838" i="1"/>
  <c r="E137839" i="1"/>
  <c r="E137840" i="1"/>
  <c r="E137841" i="1"/>
  <c r="E137842" i="1"/>
  <c r="E137843" i="1"/>
  <c r="E137844" i="1"/>
  <c r="E137845" i="1"/>
  <c r="E137846" i="1"/>
  <c r="E137847" i="1"/>
  <c r="E137848" i="1"/>
  <c r="E137849" i="1"/>
  <c r="E137850" i="1"/>
  <c r="E137851" i="1"/>
  <c r="E137852" i="1"/>
  <c r="E137853" i="1"/>
  <c r="E137854" i="1"/>
  <c r="E137855" i="1"/>
  <c r="E137856" i="1"/>
  <c r="E137857" i="1"/>
  <c r="E137858" i="1"/>
  <c r="E137859" i="1"/>
  <c r="E137860" i="1"/>
  <c r="E137861" i="1"/>
  <c r="E137862" i="1"/>
  <c r="E137863" i="1"/>
  <c r="E137864" i="1"/>
  <c r="E137865" i="1"/>
  <c r="E137866" i="1"/>
  <c r="E137867" i="1"/>
  <c r="E137868" i="1"/>
  <c r="E137869" i="1"/>
  <c r="E137870" i="1"/>
  <c r="E137871" i="1"/>
  <c r="E137872" i="1"/>
  <c r="E137873" i="1"/>
  <c r="E137874" i="1"/>
  <c r="E137875" i="1"/>
  <c r="E137876" i="1"/>
  <c r="E137877" i="1"/>
  <c r="E137878" i="1"/>
  <c r="E137879" i="1"/>
  <c r="E137880" i="1"/>
  <c r="E137881" i="1"/>
  <c r="E137882" i="1"/>
  <c r="E137883" i="1"/>
  <c r="E137884" i="1"/>
  <c r="E137885" i="1"/>
  <c r="E137886" i="1"/>
  <c r="E137887" i="1"/>
  <c r="E137888" i="1"/>
  <c r="E137889" i="1"/>
  <c r="E137890" i="1"/>
  <c r="E137891" i="1"/>
  <c r="E137892" i="1"/>
  <c r="E137893" i="1"/>
  <c r="E137894" i="1"/>
  <c r="E137895" i="1"/>
  <c r="E137896" i="1"/>
  <c r="E137897" i="1"/>
  <c r="E137898" i="1"/>
  <c r="E137899" i="1"/>
  <c r="E137900" i="1"/>
  <c r="E137901" i="1"/>
  <c r="E137902" i="1"/>
  <c r="E137903" i="1"/>
  <c r="E137904" i="1"/>
  <c r="E137905" i="1"/>
  <c r="E137906" i="1"/>
  <c r="E137907" i="1"/>
  <c r="E137908" i="1"/>
  <c r="E137909" i="1"/>
  <c r="E137910" i="1"/>
  <c r="E137911" i="1"/>
  <c r="E137912" i="1"/>
  <c r="E137913" i="1"/>
  <c r="E137914" i="1"/>
  <c r="E137915" i="1"/>
  <c r="E137916" i="1"/>
  <c r="E137917" i="1"/>
  <c r="E137918" i="1"/>
  <c r="E137919" i="1"/>
  <c r="E137920" i="1"/>
  <c r="E137921" i="1"/>
  <c r="E137922" i="1"/>
  <c r="E137923" i="1"/>
  <c r="E137924" i="1"/>
  <c r="E137925" i="1"/>
  <c r="E137926" i="1"/>
  <c r="E137927" i="1"/>
  <c r="E137928" i="1"/>
  <c r="E137929" i="1"/>
  <c r="E137930" i="1"/>
  <c r="E137931" i="1"/>
  <c r="E137932" i="1"/>
  <c r="E137933" i="1"/>
  <c r="E137934" i="1"/>
  <c r="E137935" i="1"/>
  <c r="E137936" i="1"/>
  <c r="E137937" i="1"/>
  <c r="E137938" i="1"/>
  <c r="E137939" i="1"/>
  <c r="E137940" i="1"/>
  <c r="E137941" i="1"/>
  <c r="E137942" i="1"/>
  <c r="E137943" i="1"/>
  <c r="E137944" i="1"/>
  <c r="E137945" i="1"/>
  <c r="E137946" i="1"/>
  <c r="E137947" i="1"/>
  <c r="E137948" i="1"/>
  <c r="E137949" i="1"/>
  <c r="E137950" i="1"/>
  <c r="E137951" i="1"/>
  <c r="E137952" i="1"/>
  <c r="E137953" i="1"/>
  <c r="E137954" i="1"/>
  <c r="E137955" i="1"/>
  <c r="E137956" i="1"/>
  <c r="E137957" i="1"/>
  <c r="E137958" i="1"/>
  <c r="E137959" i="1"/>
  <c r="E137960" i="1"/>
  <c r="E137961" i="1"/>
  <c r="E137962" i="1"/>
  <c r="E137963" i="1"/>
  <c r="E137964" i="1"/>
  <c r="E137965" i="1"/>
  <c r="E137966" i="1"/>
  <c r="E137967" i="1"/>
  <c r="E137968" i="1"/>
  <c r="E137969" i="1"/>
  <c r="E137970" i="1"/>
  <c r="E137971" i="1"/>
  <c r="E137972" i="1"/>
  <c r="E137973" i="1"/>
  <c r="E137974" i="1"/>
  <c r="E137975" i="1"/>
  <c r="E137976" i="1"/>
  <c r="E137977" i="1"/>
  <c r="E137978" i="1"/>
  <c r="E137979" i="1"/>
  <c r="E137980" i="1"/>
  <c r="E137981" i="1"/>
  <c r="E137982" i="1"/>
  <c r="E137983" i="1"/>
  <c r="E137984" i="1"/>
  <c r="E137985" i="1"/>
  <c r="E137986" i="1"/>
  <c r="E137987" i="1"/>
  <c r="E137988" i="1"/>
  <c r="E137989" i="1"/>
  <c r="E137990" i="1"/>
  <c r="E137991" i="1"/>
  <c r="E137992" i="1"/>
  <c r="E137993" i="1"/>
  <c r="E137994" i="1"/>
  <c r="E137995" i="1"/>
  <c r="E137996" i="1"/>
  <c r="E137997" i="1"/>
  <c r="E137998" i="1"/>
  <c r="E137999" i="1"/>
  <c r="E138000" i="1"/>
  <c r="E138001" i="1"/>
  <c r="E138002" i="1"/>
  <c r="E138003" i="1"/>
  <c r="E138004" i="1"/>
  <c r="E138005" i="1"/>
  <c r="E138006" i="1"/>
  <c r="E138007" i="1"/>
  <c r="E138008" i="1"/>
  <c r="E138009" i="1"/>
  <c r="E138010" i="1"/>
  <c r="E138011" i="1"/>
  <c r="E138012" i="1"/>
  <c r="E138013" i="1"/>
  <c r="E138014" i="1"/>
  <c r="E138015" i="1"/>
  <c r="E138016" i="1"/>
  <c r="E138017" i="1"/>
  <c r="E138018" i="1"/>
  <c r="E138019" i="1"/>
  <c r="E138020" i="1"/>
  <c r="E138021" i="1"/>
  <c r="E138022" i="1"/>
  <c r="E138023" i="1"/>
  <c r="E138024" i="1"/>
  <c r="E138025" i="1"/>
  <c r="E138026" i="1"/>
  <c r="E138027" i="1"/>
  <c r="E138028" i="1"/>
  <c r="E138029" i="1"/>
  <c r="E138030" i="1"/>
  <c r="E138031" i="1"/>
  <c r="E138032" i="1"/>
  <c r="E138033" i="1"/>
  <c r="E138034" i="1"/>
  <c r="E138035" i="1"/>
  <c r="E138036" i="1"/>
  <c r="E138037" i="1"/>
  <c r="E138038" i="1"/>
  <c r="E138039" i="1"/>
  <c r="E138040" i="1"/>
  <c r="E138041" i="1"/>
  <c r="E138042" i="1"/>
  <c r="E138043" i="1"/>
  <c r="E138044" i="1"/>
  <c r="E138045" i="1"/>
  <c r="E138046" i="1"/>
  <c r="E138047" i="1"/>
  <c r="E138048" i="1"/>
  <c r="E138049" i="1"/>
  <c r="E138050" i="1"/>
  <c r="E138051" i="1"/>
  <c r="E138052" i="1"/>
  <c r="E138053" i="1"/>
  <c r="E138054" i="1"/>
  <c r="E138055" i="1"/>
  <c r="E138056" i="1"/>
  <c r="E138057" i="1"/>
  <c r="E138058" i="1"/>
  <c r="E138059" i="1"/>
  <c r="E138060" i="1"/>
  <c r="E138061" i="1"/>
  <c r="E138062" i="1"/>
  <c r="E138063" i="1"/>
  <c r="E138064" i="1"/>
  <c r="E138065" i="1"/>
  <c r="E138066" i="1"/>
  <c r="E138067" i="1"/>
  <c r="E138068" i="1"/>
  <c r="E138069" i="1"/>
  <c r="E138070" i="1"/>
  <c r="E138071" i="1"/>
  <c r="E138072" i="1"/>
  <c r="E138073" i="1"/>
  <c r="E138074" i="1"/>
  <c r="E138075" i="1"/>
  <c r="E138076" i="1"/>
  <c r="E138077" i="1"/>
  <c r="E138078" i="1"/>
  <c r="E138079" i="1"/>
  <c r="E138080" i="1"/>
  <c r="E138081" i="1"/>
  <c r="E138082" i="1"/>
  <c r="E138083" i="1"/>
  <c r="E138084" i="1"/>
  <c r="E138085" i="1"/>
  <c r="E138086" i="1"/>
  <c r="E138087" i="1"/>
  <c r="E138088" i="1"/>
  <c r="E138089" i="1"/>
  <c r="E138090" i="1"/>
  <c r="E138091" i="1"/>
  <c r="E138092" i="1"/>
  <c r="E138093" i="1"/>
  <c r="E138094" i="1"/>
  <c r="E138095" i="1"/>
  <c r="E138096" i="1"/>
  <c r="E138097" i="1"/>
  <c r="E138098" i="1"/>
  <c r="E138099" i="1"/>
  <c r="E138100" i="1"/>
  <c r="E138101" i="1"/>
  <c r="E138102" i="1"/>
  <c r="E138103" i="1"/>
  <c r="E138104" i="1"/>
  <c r="E138105" i="1"/>
  <c r="E138106" i="1"/>
  <c r="E138107" i="1"/>
  <c r="E138108" i="1"/>
  <c r="E138109" i="1"/>
  <c r="E138110" i="1"/>
  <c r="E138111" i="1"/>
  <c r="E138112" i="1"/>
  <c r="E138113" i="1"/>
  <c r="E138114" i="1"/>
  <c r="E138115" i="1"/>
  <c r="E138116" i="1"/>
  <c r="E138117" i="1"/>
  <c r="E138118" i="1"/>
  <c r="E138119" i="1"/>
  <c r="E138120" i="1"/>
  <c r="E138121" i="1"/>
  <c r="E138122" i="1"/>
  <c r="E138123" i="1"/>
  <c r="E138124" i="1"/>
  <c r="E138125" i="1"/>
  <c r="E138126" i="1"/>
  <c r="E138127" i="1"/>
  <c r="E138128" i="1"/>
  <c r="E138129" i="1"/>
  <c r="E138130" i="1"/>
  <c r="E138131" i="1"/>
  <c r="E138132" i="1"/>
  <c r="E138133" i="1"/>
  <c r="E138134" i="1"/>
  <c r="E138135" i="1"/>
  <c r="E138136" i="1"/>
  <c r="E138137" i="1"/>
  <c r="E138138" i="1"/>
  <c r="E138139" i="1"/>
  <c r="E138140" i="1"/>
  <c r="E138141" i="1"/>
  <c r="E138142" i="1"/>
  <c r="E138143" i="1"/>
  <c r="E138144" i="1"/>
  <c r="E138145" i="1"/>
  <c r="E138146" i="1"/>
  <c r="E138147" i="1"/>
  <c r="E138148" i="1"/>
  <c r="E138149" i="1"/>
  <c r="E138150" i="1"/>
  <c r="E138151" i="1"/>
  <c r="E138152" i="1"/>
  <c r="E138153" i="1"/>
  <c r="E138154" i="1"/>
  <c r="E138155" i="1"/>
  <c r="E138156" i="1"/>
  <c r="E138157" i="1"/>
  <c r="E138158" i="1"/>
  <c r="E138159" i="1"/>
  <c r="E138160" i="1"/>
  <c r="E138161" i="1"/>
  <c r="E138162" i="1"/>
  <c r="E138163" i="1"/>
  <c r="E138164" i="1"/>
  <c r="E138165" i="1"/>
  <c r="E138166" i="1"/>
  <c r="E138167" i="1"/>
  <c r="E138168" i="1"/>
  <c r="E138169" i="1"/>
  <c r="E138170" i="1"/>
  <c r="E138171" i="1"/>
  <c r="E138172" i="1"/>
  <c r="E138173" i="1"/>
  <c r="E138174" i="1"/>
  <c r="E138175" i="1"/>
  <c r="E138176" i="1"/>
  <c r="E138177" i="1"/>
  <c r="E138178" i="1"/>
  <c r="E138179" i="1"/>
  <c r="E138180" i="1"/>
  <c r="E138181" i="1"/>
  <c r="E138182" i="1"/>
  <c r="E138183" i="1"/>
  <c r="E138184" i="1"/>
  <c r="E138185" i="1"/>
  <c r="E138186" i="1"/>
  <c r="E138187" i="1"/>
  <c r="E138188" i="1"/>
  <c r="E138189" i="1"/>
  <c r="E138190" i="1"/>
  <c r="E138191" i="1"/>
  <c r="E138192" i="1"/>
  <c r="E138193" i="1"/>
  <c r="E138194" i="1"/>
  <c r="E138195" i="1"/>
  <c r="E138196" i="1"/>
  <c r="E138197" i="1"/>
  <c r="E138198" i="1"/>
  <c r="E138199" i="1"/>
  <c r="E138200" i="1"/>
  <c r="E138201" i="1"/>
  <c r="E138202" i="1"/>
  <c r="E138203" i="1"/>
  <c r="E138204" i="1"/>
  <c r="E138205" i="1"/>
  <c r="E138206" i="1"/>
  <c r="E138207" i="1"/>
  <c r="E138208" i="1"/>
  <c r="E138209" i="1"/>
  <c r="E138210" i="1"/>
  <c r="E138211" i="1"/>
  <c r="E138212" i="1"/>
  <c r="E138213" i="1"/>
  <c r="E138214" i="1"/>
  <c r="E138215" i="1"/>
  <c r="E138216" i="1"/>
  <c r="E138217" i="1"/>
  <c r="E138218" i="1"/>
  <c r="E138219" i="1"/>
  <c r="E138220" i="1"/>
  <c r="E138221" i="1"/>
  <c r="E138222" i="1"/>
  <c r="E138223" i="1"/>
  <c r="E138224" i="1"/>
  <c r="E138225" i="1"/>
  <c r="E138226" i="1"/>
  <c r="E138227" i="1"/>
  <c r="E138228" i="1"/>
  <c r="E138229" i="1"/>
  <c r="E138230" i="1"/>
  <c r="E138231" i="1"/>
  <c r="E138232" i="1"/>
  <c r="E138233" i="1"/>
  <c r="E138234" i="1"/>
  <c r="E138235" i="1"/>
  <c r="E138236" i="1"/>
  <c r="E138237" i="1"/>
  <c r="E138238" i="1"/>
  <c r="E138239" i="1"/>
  <c r="E138240" i="1"/>
  <c r="E138241" i="1"/>
  <c r="E138242" i="1"/>
  <c r="E138243" i="1"/>
  <c r="E138244" i="1"/>
  <c r="E138245" i="1"/>
  <c r="E138246" i="1"/>
  <c r="E138247" i="1"/>
  <c r="E138248" i="1"/>
  <c r="E138249" i="1"/>
  <c r="E138250" i="1"/>
  <c r="E138251" i="1"/>
  <c r="E138252" i="1"/>
  <c r="E138253" i="1"/>
  <c r="E138254" i="1"/>
  <c r="E138255" i="1"/>
  <c r="E138256" i="1"/>
  <c r="E138257" i="1"/>
  <c r="E138258" i="1"/>
  <c r="E138259" i="1"/>
  <c r="E138260" i="1"/>
  <c r="E138261" i="1"/>
  <c r="E138262" i="1"/>
  <c r="E138263" i="1"/>
  <c r="E138264" i="1"/>
  <c r="E138265" i="1"/>
  <c r="E138266" i="1"/>
  <c r="E138267" i="1"/>
  <c r="E138268" i="1"/>
  <c r="E138269" i="1"/>
  <c r="E138270" i="1"/>
  <c r="E138271" i="1"/>
  <c r="E138272" i="1"/>
  <c r="E138273" i="1"/>
  <c r="E138274" i="1"/>
  <c r="E138275" i="1"/>
  <c r="E138276" i="1"/>
  <c r="E138277" i="1"/>
  <c r="E138278" i="1"/>
  <c r="E138279" i="1"/>
  <c r="E138280" i="1"/>
  <c r="E138281" i="1"/>
  <c r="E138282" i="1"/>
  <c r="E138283" i="1"/>
  <c r="E138284" i="1"/>
  <c r="E138285" i="1"/>
  <c r="E138286" i="1"/>
  <c r="E138287" i="1"/>
  <c r="E138288" i="1"/>
  <c r="E138289" i="1"/>
  <c r="E138290" i="1"/>
  <c r="E138291" i="1"/>
  <c r="E138292" i="1"/>
  <c r="E138293" i="1"/>
  <c r="E138294" i="1"/>
  <c r="E138295" i="1"/>
  <c r="E138296" i="1"/>
  <c r="E138297" i="1"/>
  <c r="E138298" i="1"/>
  <c r="E138299" i="1"/>
  <c r="E138300" i="1"/>
  <c r="E138301" i="1"/>
  <c r="E138302" i="1"/>
  <c r="E138303" i="1"/>
  <c r="E138304" i="1"/>
  <c r="E138305" i="1"/>
  <c r="E138306" i="1"/>
  <c r="E138307" i="1"/>
  <c r="E138308" i="1"/>
  <c r="E138309" i="1"/>
  <c r="E138310" i="1"/>
  <c r="E138311" i="1"/>
  <c r="E138312" i="1"/>
  <c r="E138313" i="1"/>
  <c r="E138314" i="1"/>
  <c r="E138315" i="1"/>
  <c r="E138316" i="1"/>
  <c r="E138317" i="1"/>
  <c r="E138318" i="1"/>
  <c r="E138319" i="1"/>
  <c r="E138320" i="1"/>
  <c r="E138321" i="1"/>
  <c r="E138322" i="1"/>
  <c r="E138323" i="1"/>
  <c r="E138324" i="1"/>
  <c r="E138325" i="1"/>
  <c r="E138326" i="1"/>
  <c r="E138327" i="1"/>
  <c r="E138328" i="1"/>
  <c r="E138329" i="1"/>
  <c r="E138330" i="1"/>
  <c r="E138331" i="1"/>
  <c r="E138332" i="1"/>
  <c r="E138333" i="1"/>
  <c r="E138334" i="1"/>
  <c r="E138335" i="1"/>
  <c r="E138336" i="1"/>
  <c r="E138337" i="1"/>
  <c r="E138338" i="1"/>
  <c r="E138339" i="1"/>
  <c r="E138340" i="1"/>
  <c r="E138341" i="1"/>
  <c r="E138342" i="1"/>
  <c r="E138343" i="1"/>
  <c r="E138344" i="1"/>
  <c r="E138345" i="1"/>
  <c r="E138346" i="1"/>
  <c r="E138347" i="1"/>
  <c r="E138348" i="1"/>
  <c r="E138349" i="1"/>
  <c r="E138350" i="1"/>
  <c r="E138351" i="1"/>
  <c r="E138352" i="1"/>
  <c r="E138353" i="1"/>
  <c r="E138354" i="1"/>
  <c r="E138355" i="1"/>
  <c r="E138356" i="1"/>
  <c r="E138357" i="1"/>
  <c r="E138358" i="1"/>
  <c r="E138359" i="1"/>
  <c r="E138360" i="1"/>
  <c r="E138361" i="1"/>
  <c r="E138362" i="1"/>
  <c r="E138363" i="1"/>
  <c r="E138364" i="1"/>
  <c r="E138365" i="1"/>
  <c r="E138366" i="1"/>
  <c r="E138367" i="1"/>
  <c r="E138368" i="1"/>
  <c r="E138369" i="1"/>
  <c r="E138370" i="1"/>
  <c r="E138371" i="1"/>
  <c r="E138372" i="1"/>
  <c r="E138373" i="1"/>
  <c r="E138374" i="1"/>
  <c r="E138375" i="1"/>
  <c r="E138376" i="1"/>
  <c r="E138377" i="1"/>
  <c r="E138378" i="1"/>
  <c r="E138379" i="1"/>
  <c r="E138380" i="1"/>
  <c r="E138381" i="1"/>
  <c r="E138382" i="1"/>
  <c r="E138383" i="1"/>
  <c r="E138384" i="1"/>
  <c r="E138385" i="1"/>
  <c r="E138386" i="1"/>
  <c r="E138387" i="1"/>
  <c r="E138388" i="1"/>
  <c r="E138389" i="1"/>
  <c r="E138390" i="1"/>
  <c r="E138391" i="1"/>
  <c r="E138392" i="1"/>
  <c r="E138393" i="1"/>
  <c r="E138394" i="1"/>
  <c r="E138395" i="1"/>
  <c r="E138396" i="1"/>
  <c r="E138397" i="1"/>
  <c r="E138398" i="1"/>
  <c r="E138399" i="1"/>
  <c r="E138400" i="1"/>
  <c r="E138401" i="1"/>
  <c r="E138402" i="1"/>
  <c r="E138403" i="1"/>
  <c r="E138404" i="1"/>
  <c r="E138405" i="1"/>
  <c r="E138406" i="1"/>
  <c r="E138407" i="1"/>
  <c r="E138408" i="1"/>
  <c r="E138409" i="1"/>
  <c r="E138410" i="1"/>
  <c r="E138411" i="1"/>
  <c r="E138412" i="1"/>
  <c r="E138413" i="1"/>
  <c r="E138414" i="1"/>
  <c r="E138415" i="1"/>
  <c r="E138416" i="1"/>
  <c r="E138417" i="1"/>
  <c r="E138418" i="1"/>
  <c r="E138419" i="1"/>
  <c r="E138420" i="1"/>
  <c r="E138421" i="1"/>
  <c r="E138422" i="1"/>
  <c r="E138423" i="1"/>
  <c r="E138424" i="1"/>
  <c r="E138425" i="1"/>
  <c r="E138426" i="1"/>
  <c r="E138427" i="1"/>
  <c r="E138428" i="1"/>
  <c r="E138429" i="1"/>
  <c r="E138430" i="1"/>
  <c r="E138431" i="1"/>
  <c r="E138432" i="1"/>
  <c r="E138433" i="1"/>
  <c r="E138434" i="1"/>
  <c r="E138435" i="1"/>
  <c r="E138436" i="1"/>
  <c r="E138437" i="1"/>
  <c r="E138438" i="1"/>
  <c r="E138439" i="1"/>
  <c r="E138440" i="1"/>
  <c r="E138441" i="1"/>
  <c r="E138442" i="1"/>
  <c r="E138443" i="1"/>
  <c r="E138444" i="1"/>
  <c r="E138445" i="1"/>
  <c r="E138446" i="1"/>
  <c r="E138447" i="1"/>
  <c r="E138448" i="1"/>
  <c r="E138449" i="1"/>
  <c r="E138450" i="1"/>
  <c r="E138451" i="1"/>
  <c r="E138452" i="1"/>
  <c r="E138453" i="1"/>
  <c r="E138454" i="1"/>
  <c r="E138455" i="1"/>
  <c r="E138456" i="1"/>
  <c r="E138457" i="1"/>
  <c r="E138458" i="1"/>
  <c r="E138459" i="1"/>
  <c r="E138460" i="1"/>
  <c r="E138461" i="1"/>
  <c r="E138462" i="1"/>
  <c r="E138463" i="1"/>
  <c r="E138464" i="1"/>
  <c r="E138465" i="1"/>
  <c r="E138466" i="1"/>
  <c r="E138467" i="1"/>
  <c r="E138468" i="1"/>
  <c r="E138469" i="1"/>
  <c r="E138470" i="1"/>
  <c r="E138471" i="1"/>
  <c r="E138472" i="1"/>
  <c r="E138473" i="1"/>
  <c r="E138474" i="1"/>
  <c r="E138475" i="1"/>
  <c r="E138476" i="1"/>
  <c r="E138477" i="1"/>
  <c r="E138478" i="1"/>
  <c r="E138479" i="1"/>
  <c r="E138480" i="1"/>
  <c r="E138481" i="1"/>
  <c r="E138482" i="1"/>
  <c r="E138483" i="1"/>
  <c r="E138484" i="1"/>
  <c r="E138485" i="1"/>
  <c r="E138486" i="1"/>
  <c r="E138487" i="1"/>
  <c r="E138488" i="1"/>
  <c r="E138489" i="1"/>
  <c r="E138490" i="1"/>
  <c r="E138491" i="1"/>
  <c r="E138492" i="1"/>
  <c r="E138493" i="1"/>
  <c r="E138494" i="1"/>
  <c r="E138495" i="1"/>
  <c r="E138496" i="1"/>
  <c r="E138497" i="1"/>
  <c r="E138498" i="1"/>
  <c r="E138499" i="1"/>
  <c r="E138500" i="1"/>
  <c r="E138501" i="1"/>
  <c r="E138502" i="1"/>
  <c r="E138503" i="1"/>
  <c r="E138504" i="1"/>
  <c r="E138505" i="1"/>
  <c r="E138506" i="1"/>
  <c r="E138507" i="1"/>
  <c r="E138508" i="1"/>
  <c r="E138509" i="1"/>
  <c r="E138510" i="1"/>
  <c r="E138511" i="1"/>
  <c r="E138512" i="1"/>
  <c r="E138513" i="1"/>
  <c r="E138514" i="1"/>
  <c r="E138515" i="1"/>
  <c r="E138516" i="1"/>
  <c r="E138517" i="1"/>
  <c r="E138518" i="1"/>
  <c r="E138519" i="1"/>
  <c r="E138520" i="1"/>
  <c r="E138521" i="1"/>
  <c r="E138522" i="1"/>
  <c r="E138523" i="1"/>
  <c r="E138524" i="1"/>
  <c r="E138525" i="1"/>
  <c r="E138526" i="1"/>
  <c r="E138527" i="1"/>
  <c r="E138528" i="1"/>
  <c r="E138529" i="1"/>
  <c r="E138530" i="1"/>
  <c r="E138531" i="1"/>
  <c r="E138532" i="1"/>
  <c r="E138533" i="1"/>
  <c r="E138534" i="1"/>
  <c r="E138535" i="1"/>
  <c r="E138536" i="1"/>
  <c r="E138537" i="1"/>
  <c r="E138538" i="1"/>
  <c r="E138539" i="1"/>
  <c r="E138540" i="1"/>
  <c r="E138541" i="1"/>
  <c r="E138542" i="1"/>
  <c r="E138543" i="1"/>
  <c r="E138544" i="1"/>
  <c r="E138545" i="1"/>
  <c r="E138546" i="1"/>
  <c r="E138547" i="1"/>
  <c r="E138548" i="1"/>
  <c r="E138549" i="1"/>
  <c r="E138550" i="1"/>
  <c r="E138551" i="1"/>
  <c r="E138552" i="1"/>
  <c r="E138553" i="1"/>
  <c r="E138554" i="1"/>
  <c r="E138555" i="1"/>
  <c r="E138556" i="1"/>
  <c r="E138557" i="1"/>
  <c r="E138558" i="1"/>
  <c r="E138559" i="1"/>
  <c r="E138560" i="1"/>
  <c r="E138561" i="1"/>
  <c r="E138562" i="1"/>
  <c r="E138563" i="1"/>
  <c r="E138564" i="1"/>
  <c r="E138565" i="1"/>
  <c r="E138566" i="1"/>
  <c r="E138567" i="1"/>
  <c r="E138568" i="1"/>
  <c r="E138569" i="1"/>
  <c r="E138570" i="1"/>
  <c r="E138571" i="1"/>
  <c r="E138572" i="1"/>
  <c r="E138573" i="1"/>
  <c r="E138574" i="1"/>
  <c r="E138575" i="1"/>
  <c r="E138576" i="1"/>
  <c r="E138577" i="1"/>
  <c r="E138578" i="1"/>
  <c r="E138579" i="1"/>
  <c r="E138580" i="1"/>
  <c r="E138581" i="1"/>
  <c r="E138582" i="1"/>
  <c r="E138583" i="1"/>
  <c r="E138584" i="1"/>
  <c r="E138585" i="1"/>
  <c r="E138586" i="1"/>
  <c r="E138587" i="1"/>
  <c r="E138588" i="1"/>
  <c r="E138589" i="1"/>
  <c r="E138590" i="1"/>
  <c r="E138591" i="1"/>
  <c r="E138592" i="1"/>
  <c r="E138593" i="1"/>
  <c r="E138594" i="1"/>
  <c r="E138595" i="1"/>
  <c r="E138596" i="1"/>
  <c r="E138597" i="1"/>
  <c r="E138598" i="1"/>
  <c r="E138599" i="1"/>
  <c r="E138600" i="1"/>
  <c r="E138601" i="1"/>
  <c r="E138602" i="1"/>
  <c r="E138603" i="1"/>
  <c r="E138604" i="1"/>
  <c r="E138605" i="1"/>
  <c r="E138606" i="1"/>
  <c r="E138607" i="1"/>
  <c r="E138608" i="1"/>
  <c r="E138609" i="1"/>
  <c r="E138610" i="1"/>
  <c r="E138611" i="1"/>
  <c r="E138612" i="1"/>
  <c r="E138613" i="1"/>
  <c r="E138614" i="1"/>
  <c r="E138615" i="1"/>
  <c r="E138616" i="1"/>
  <c r="E138617" i="1"/>
  <c r="E138618" i="1"/>
  <c r="E138619" i="1"/>
  <c r="E138620" i="1"/>
  <c r="E138621" i="1"/>
  <c r="E138622" i="1"/>
  <c r="E138623" i="1"/>
  <c r="E138624" i="1"/>
  <c r="E138625" i="1"/>
  <c r="E138626" i="1"/>
  <c r="E138627" i="1"/>
  <c r="E138628" i="1"/>
  <c r="E138629" i="1"/>
  <c r="E138630" i="1"/>
  <c r="E138631" i="1"/>
  <c r="E138632" i="1"/>
  <c r="E138633" i="1"/>
  <c r="E138634" i="1"/>
  <c r="E138635" i="1"/>
  <c r="E138636" i="1"/>
  <c r="E138637" i="1"/>
  <c r="E138638" i="1"/>
  <c r="E138639" i="1"/>
  <c r="E138640" i="1"/>
  <c r="E138641" i="1"/>
  <c r="E138642" i="1"/>
  <c r="E138643" i="1"/>
  <c r="E138644" i="1"/>
  <c r="E138645" i="1"/>
  <c r="E138646" i="1"/>
  <c r="E138647" i="1"/>
  <c r="E138648" i="1"/>
  <c r="E138649" i="1"/>
  <c r="E138650" i="1"/>
  <c r="E138651" i="1"/>
  <c r="E138652" i="1"/>
  <c r="E138653" i="1"/>
  <c r="E138654" i="1"/>
  <c r="E138655" i="1"/>
  <c r="E138656" i="1"/>
  <c r="E138657" i="1"/>
  <c r="E138658" i="1"/>
  <c r="E138659" i="1"/>
  <c r="E138660" i="1"/>
  <c r="E138661" i="1"/>
  <c r="E138662" i="1"/>
  <c r="E138663" i="1"/>
  <c r="E138664" i="1"/>
  <c r="E138665" i="1"/>
  <c r="E138666" i="1"/>
  <c r="E138667" i="1"/>
  <c r="E138668" i="1"/>
  <c r="E138669" i="1"/>
  <c r="E138670" i="1"/>
  <c r="E138671" i="1"/>
  <c r="E138672" i="1"/>
  <c r="E138673" i="1"/>
  <c r="E138674" i="1"/>
  <c r="E138675" i="1"/>
  <c r="E138676" i="1"/>
  <c r="E138677" i="1"/>
  <c r="E138678" i="1"/>
  <c r="E138679" i="1"/>
  <c r="E138680" i="1"/>
  <c r="E138681" i="1"/>
  <c r="E138682" i="1"/>
  <c r="E138683" i="1"/>
  <c r="E138684" i="1"/>
  <c r="E138685" i="1"/>
  <c r="E138686" i="1"/>
  <c r="E138687" i="1"/>
  <c r="E138688" i="1"/>
  <c r="E138689" i="1"/>
  <c r="E138690" i="1"/>
  <c r="E138691" i="1"/>
  <c r="E138692" i="1"/>
  <c r="E138693" i="1"/>
  <c r="E138694" i="1"/>
  <c r="E138695" i="1"/>
  <c r="E138696" i="1"/>
  <c r="E138697" i="1"/>
  <c r="E138698" i="1"/>
  <c r="E138699" i="1"/>
  <c r="E138700" i="1"/>
  <c r="E138701" i="1"/>
  <c r="E138702" i="1"/>
  <c r="E138703" i="1"/>
  <c r="E138704" i="1"/>
  <c r="E138705" i="1"/>
  <c r="E138706" i="1"/>
  <c r="E138707" i="1"/>
  <c r="E138708" i="1"/>
  <c r="E138709" i="1"/>
  <c r="E138710" i="1"/>
  <c r="E138711" i="1"/>
  <c r="E138712" i="1"/>
  <c r="E138713" i="1"/>
  <c r="E138714" i="1"/>
  <c r="E138715" i="1"/>
  <c r="E138716" i="1"/>
  <c r="E138717" i="1"/>
  <c r="E138718" i="1"/>
  <c r="E138719" i="1"/>
  <c r="E138720" i="1"/>
  <c r="E138721" i="1"/>
  <c r="E138722" i="1"/>
  <c r="E138723" i="1"/>
  <c r="E138724" i="1"/>
  <c r="E138725" i="1"/>
  <c r="E138726" i="1"/>
  <c r="E138727" i="1"/>
  <c r="E138728" i="1"/>
  <c r="E138729" i="1"/>
  <c r="E138730" i="1"/>
  <c r="E138731" i="1"/>
  <c r="E138732" i="1"/>
  <c r="E138733" i="1"/>
  <c r="E138734" i="1"/>
  <c r="E138735" i="1"/>
  <c r="E138736" i="1"/>
  <c r="E138737" i="1"/>
  <c r="E138738" i="1"/>
  <c r="E138739" i="1"/>
  <c r="E138740" i="1"/>
  <c r="E138741" i="1"/>
  <c r="E138742" i="1"/>
  <c r="E138743" i="1"/>
  <c r="E138744" i="1"/>
  <c r="E138745" i="1"/>
  <c r="E138746" i="1"/>
  <c r="E138747" i="1"/>
  <c r="E138748" i="1"/>
  <c r="E138749" i="1"/>
  <c r="E138750" i="1"/>
  <c r="E138751" i="1"/>
  <c r="E138752" i="1"/>
  <c r="E138753" i="1"/>
  <c r="E138754" i="1"/>
  <c r="E138755" i="1"/>
  <c r="E138756" i="1"/>
  <c r="E138757" i="1"/>
  <c r="E138758" i="1"/>
  <c r="E138759" i="1"/>
  <c r="E138760" i="1"/>
  <c r="E138761" i="1"/>
  <c r="E138762" i="1"/>
  <c r="E138763" i="1"/>
  <c r="E138764" i="1"/>
  <c r="E138765" i="1"/>
  <c r="E138766" i="1"/>
  <c r="E138767" i="1"/>
  <c r="E138768" i="1"/>
  <c r="E138769" i="1"/>
  <c r="E138770" i="1"/>
  <c r="E138771" i="1"/>
  <c r="E138772" i="1"/>
  <c r="E138773" i="1"/>
  <c r="E138774" i="1"/>
  <c r="E138775" i="1"/>
  <c r="E138776" i="1"/>
  <c r="E138777" i="1"/>
  <c r="E138778" i="1"/>
  <c r="E138779" i="1"/>
  <c r="E138780" i="1"/>
  <c r="E138781" i="1"/>
  <c r="E138782" i="1"/>
  <c r="E138783" i="1"/>
  <c r="E138784" i="1"/>
  <c r="E138785" i="1"/>
  <c r="E138786" i="1"/>
  <c r="E138787" i="1"/>
  <c r="E138788" i="1"/>
  <c r="E138789" i="1"/>
  <c r="E138790" i="1"/>
  <c r="E138791" i="1"/>
  <c r="E138792" i="1"/>
  <c r="E138793" i="1"/>
  <c r="E138794" i="1"/>
  <c r="E138795" i="1"/>
  <c r="E138796" i="1"/>
  <c r="E138797" i="1"/>
  <c r="E138798" i="1"/>
  <c r="E138799" i="1"/>
  <c r="E138800" i="1"/>
  <c r="E138801" i="1"/>
  <c r="E138802" i="1"/>
  <c r="E138803" i="1"/>
  <c r="E138804" i="1"/>
  <c r="E138805" i="1"/>
  <c r="E138806" i="1"/>
  <c r="E138807" i="1"/>
  <c r="E138808" i="1"/>
  <c r="E138809" i="1"/>
  <c r="E138810" i="1"/>
  <c r="E138811" i="1"/>
  <c r="E138812" i="1"/>
  <c r="E138813" i="1"/>
  <c r="E138814" i="1"/>
  <c r="E138815" i="1"/>
  <c r="E138816" i="1"/>
  <c r="E138817" i="1"/>
  <c r="E138818" i="1"/>
  <c r="E138819" i="1"/>
  <c r="E138820" i="1"/>
  <c r="E138821" i="1"/>
  <c r="E138822" i="1"/>
  <c r="E138823" i="1"/>
  <c r="E138824" i="1"/>
  <c r="E138825" i="1"/>
  <c r="E138826" i="1"/>
  <c r="E138827" i="1"/>
  <c r="E138828" i="1"/>
  <c r="E138829" i="1"/>
  <c r="E138830" i="1"/>
  <c r="E138831" i="1"/>
  <c r="E138832" i="1"/>
  <c r="E138833" i="1"/>
  <c r="E138834" i="1"/>
  <c r="E138835" i="1"/>
  <c r="E138836" i="1"/>
  <c r="E138837" i="1"/>
  <c r="E138838" i="1"/>
  <c r="E138839" i="1"/>
  <c r="E138840" i="1"/>
  <c r="E138841" i="1"/>
  <c r="E138842" i="1"/>
  <c r="E138843" i="1"/>
  <c r="E138844" i="1"/>
  <c r="E138845" i="1"/>
  <c r="E138846" i="1"/>
  <c r="E138847" i="1"/>
  <c r="E138848" i="1"/>
  <c r="E138849" i="1"/>
  <c r="E138850" i="1"/>
  <c r="E138851" i="1"/>
  <c r="E138852" i="1"/>
  <c r="E138853" i="1"/>
  <c r="E138854" i="1"/>
  <c r="E138855" i="1"/>
  <c r="E138856" i="1"/>
  <c r="E138857" i="1"/>
  <c r="E138858" i="1"/>
  <c r="E138859" i="1"/>
  <c r="E138860" i="1"/>
  <c r="E138861" i="1"/>
  <c r="E138862" i="1"/>
  <c r="E138863" i="1"/>
  <c r="E138864" i="1"/>
  <c r="E138865" i="1"/>
  <c r="E138866" i="1"/>
  <c r="E138867" i="1"/>
  <c r="E138868" i="1"/>
  <c r="E138869" i="1"/>
  <c r="E138870" i="1"/>
  <c r="E138871" i="1"/>
  <c r="E138872" i="1"/>
  <c r="E138873" i="1"/>
  <c r="E138874" i="1"/>
  <c r="E138875" i="1"/>
  <c r="E138876" i="1"/>
  <c r="E138877" i="1"/>
  <c r="E138878" i="1"/>
  <c r="E138879" i="1"/>
  <c r="E138880" i="1"/>
  <c r="E138881" i="1"/>
  <c r="E138882" i="1"/>
  <c r="E138883" i="1"/>
  <c r="E138884" i="1"/>
  <c r="E138885" i="1"/>
  <c r="E138886" i="1"/>
  <c r="E138887" i="1"/>
  <c r="E138888" i="1"/>
  <c r="E138889" i="1"/>
  <c r="E138890" i="1"/>
  <c r="E138891" i="1"/>
  <c r="E138892" i="1"/>
  <c r="E138893" i="1"/>
  <c r="E138894" i="1"/>
  <c r="E138895" i="1"/>
  <c r="E138896" i="1"/>
  <c r="E138897" i="1"/>
  <c r="E138898" i="1"/>
  <c r="E138899" i="1"/>
  <c r="E138900" i="1"/>
  <c r="E138901" i="1"/>
  <c r="E138902" i="1"/>
  <c r="E138903" i="1"/>
  <c r="E138904" i="1"/>
  <c r="E138905" i="1"/>
  <c r="E138906" i="1"/>
  <c r="E138907" i="1"/>
  <c r="E138908" i="1"/>
  <c r="E138909" i="1"/>
  <c r="E138910" i="1"/>
  <c r="E138911" i="1"/>
  <c r="E138912" i="1"/>
  <c r="E138913" i="1"/>
  <c r="E138914" i="1"/>
  <c r="E138915" i="1"/>
  <c r="E138916" i="1"/>
  <c r="E138917" i="1"/>
  <c r="E138918" i="1"/>
  <c r="E138919" i="1"/>
  <c r="E138920" i="1"/>
  <c r="E138921" i="1"/>
  <c r="E138922" i="1"/>
  <c r="E138923" i="1"/>
  <c r="E138924" i="1"/>
  <c r="E138925" i="1"/>
  <c r="E138926" i="1"/>
  <c r="E138927" i="1"/>
  <c r="E138928" i="1"/>
  <c r="E138929" i="1"/>
  <c r="E138930" i="1"/>
  <c r="E138931" i="1"/>
  <c r="E138932" i="1"/>
  <c r="E138933" i="1"/>
  <c r="E138934" i="1"/>
  <c r="E138935" i="1"/>
  <c r="E138936" i="1"/>
  <c r="E138937" i="1"/>
  <c r="E138938" i="1"/>
  <c r="E138939" i="1"/>
  <c r="E138940" i="1"/>
  <c r="E138941" i="1"/>
  <c r="E138942" i="1"/>
  <c r="E138943" i="1"/>
  <c r="E138944" i="1"/>
  <c r="E138945" i="1"/>
  <c r="E138946" i="1"/>
  <c r="E138947" i="1"/>
  <c r="E138948" i="1"/>
  <c r="E138949" i="1"/>
  <c r="E138950" i="1"/>
  <c r="E138951" i="1"/>
  <c r="E138952" i="1"/>
  <c r="E138953" i="1"/>
  <c r="E138954" i="1"/>
  <c r="E138955" i="1"/>
  <c r="E138956" i="1"/>
  <c r="E138957" i="1"/>
  <c r="E138958" i="1"/>
  <c r="E138959" i="1"/>
  <c r="E138960" i="1"/>
  <c r="E138961" i="1"/>
  <c r="E138962" i="1"/>
  <c r="E138963" i="1"/>
  <c r="E138964" i="1"/>
  <c r="E138965" i="1"/>
  <c r="E138966" i="1"/>
  <c r="E138967" i="1"/>
  <c r="E138968" i="1"/>
  <c r="E138969" i="1"/>
  <c r="E138970" i="1"/>
  <c r="E138971" i="1"/>
  <c r="E138972" i="1"/>
  <c r="E138973" i="1"/>
  <c r="E138974" i="1"/>
  <c r="E138975" i="1"/>
  <c r="E138976" i="1"/>
  <c r="E138977" i="1"/>
  <c r="E138978" i="1"/>
  <c r="E138979" i="1"/>
  <c r="E138980" i="1"/>
  <c r="E138981" i="1"/>
  <c r="E138982" i="1"/>
  <c r="E138983" i="1"/>
  <c r="E138984" i="1"/>
  <c r="E138985" i="1"/>
  <c r="E138986" i="1"/>
  <c r="E138987" i="1"/>
  <c r="E138988" i="1"/>
  <c r="E138989" i="1"/>
  <c r="E138990" i="1"/>
  <c r="E138991" i="1"/>
  <c r="E138992" i="1"/>
  <c r="E138993" i="1"/>
  <c r="E138994" i="1"/>
  <c r="E138995" i="1"/>
  <c r="E138996" i="1"/>
  <c r="E138997" i="1"/>
  <c r="E138998" i="1"/>
  <c r="E138999" i="1"/>
  <c r="E139000" i="1"/>
  <c r="E139001" i="1"/>
  <c r="E139002" i="1"/>
  <c r="E139003" i="1"/>
  <c r="E139004" i="1"/>
  <c r="E139005" i="1"/>
  <c r="E139006" i="1"/>
  <c r="E139007" i="1"/>
  <c r="E139008" i="1"/>
  <c r="E139009" i="1"/>
  <c r="E139010" i="1"/>
  <c r="E139011" i="1"/>
  <c r="E139012" i="1"/>
  <c r="E139013" i="1"/>
  <c r="E139014" i="1"/>
  <c r="E139015" i="1"/>
  <c r="E139016" i="1"/>
  <c r="E139017" i="1"/>
  <c r="E139018" i="1"/>
  <c r="E139019" i="1"/>
  <c r="E139020" i="1"/>
  <c r="E139021" i="1"/>
  <c r="E139022" i="1"/>
  <c r="E139023" i="1"/>
  <c r="E139024" i="1"/>
  <c r="E139025" i="1"/>
  <c r="E139026" i="1"/>
  <c r="E139027" i="1"/>
  <c r="E139028" i="1"/>
  <c r="E139029" i="1"/>
  <c r="E139030" i="1"/>
  <c r="E139031" i="1"/>
  <c r="E139032" i="1"/>
  <c r="E139033" i="1"/>
  <c r="E139034" i="1"/>
  <c r="E139035" i="1"/>
  <c r="E139036" i="1"/>
  <c r="E139037" i="1"/>
  <c r="E139038" i="1"/>
  <c r="E139039" i="1"/>
  <c r="E139040" i="1"/>
  <c r="E139041" i="1"/>
  <c r="E139042" i="1"/>
  <c r="E139043" i="1"/>
  <c r="E139044" i="1"/>
  <c r="E139045" i="1"/>
  <c r="E139046" i="1"/>
  <c r="E139047" i="1"/>
  <c r="E139048" i="1"/>
  <c r="E139049" i="1"/>
  <c r="E139050" i="1"/>
  <c r="E139051" i="1"/>
  <c r="E139052" i="1"/>
  <c r="E139053" i="1"/>
  <c r="E139054" i="1"/>
  <c r="E139055" i="1"/>
  <c r="E139056" i="1"/>
  <c r="E139057" i="1"/>
  <c r="E139058" i="1"/>
  <c r="E139059" i="1"/>
  <c r="E139060" i="1"/>
  <c r="E139061" i="1"/>
  <c r="E139062" i="1"/>
  <c r="E139063" i="1"/>
  <c r="E139064" i="1"/>
  <c r="E139065" i="1"/>
  <c r="E139066" i="1"/>
  <c r="E139067" i="1"/>
  <c r="E139068" i="1"/>
  <c r="E139069" i="1"/>
  <c r="E139070" i="1"/>
  <c r="E139071" i="1"/>
  <c r="E139072" i="1"/>
  <c r="E139073" i="1"/>
  <c r="E139074" i="1"/>
  <c r="E139075" i="1"/>
  <c r="E139076" i="1"/>
  <c r="E139077" i="1"/>
  <c r="E139078" i="1"/>
  <c r="E139079" i="1"/>
  <c r="E139080" i="1"/>
  <c r="E139081" i="1"/>
  <c r="E139082" i="1"/>
  <c r="E139083" i="1"/>
  <c r="E139084" i="1"/>
  <c r="E139085" i="1"/>
  <c r="E139086" i="1"/>
  <c r="E139087" i="1"/>
  <c r="E139088" i="1"/>
  <c r="E139089" i="1"/>
  <c r="E139090" i="1"/>
  <c r="E139091" i="1"/>
  <c r="E139092" i="1"/>
  <c r="E139093" i="1"/>
  <c r="E139094" i="1"/>
  <c r="E139095" i="1"/>
  <c r="E139096" i="1"/>
  <c r="E139097" i="1"/>
  <c r="E139098" i="1"/>
  <c r="E139099" i="1"/>
  <c r="E139100" i="1"/>
  <c r="E139101" i="1"/>
  <c r="E139102" i="1"/>
  <c r="E139103" i="1"/>
  <c r="E139104" i="1"/>
  <c r="E139105" i="1"/>
  <c r="E139106" i="1"/>
  <c r="E139107" i="1"/>
  <c r="E139108" i="1"/>
  <c r="E139109" i="1"/>
  <c r="E139110" i="1"/>
  <c r="E139111" i="1"/>
  <c r="E139112" i="1"/>
  <c r="E139113" i="1"/>
  <c r="E139114" i="1"/>
  <c r="E139115" i="1"/>
  <c r="E139116" i="1"/>
  <c r="E139117" i="1"/>
  <c r="E139118" i="1"/>
  <c r="E139119" i="1"/>
  <c r="E139120" i="1"/>
  <c r="E139121" i="1"/>
  <c r="E139122" i="1"/>
  <c r="E139123" i="1"/>
  <c r="E139124" i="1"/>
  <c r="E139125" i="1"/>
  <c r="E139126" i="1"/>
  <c r="E139127" i="1"/>
  <c r="E139128" i="1"/>
  <c r="E139129" i="1"/>
  <c r="E139130" i="1"/>
  <c r="E139131" i="1"/>
  <c r="E139132" i="1"/>
  <c r="E139133" i="1"/>
  <c r="E139134" i="1"/>
  <c r="E139135" i="1"/>
  <c r="E139136" i="1"/>
  <c r="E139137" i="1"/>
  <c r="E139138" i="1"/>
  <c r="E139139" i="1"/>
  <c r="E139140" i="1"/>
  <c r="E139141" i="1"/>
  <c r="E139142" i="1"/>
  <c r="E139143" i="1"/>
  <c r="E139144" i="1"/>
  <c r="E139145" i="1"/>
  <c r="E139146" i="1"/>
  <c r="E139147" i="1"/>
  <c r="E139148" i="1"/>
  <c r="E139149" i="1"/>
  <c r="E139150" i="1"/>
  <c r="E139151" i="1"/>
  <c r="E139152" i="1"/>
  <c r="E139153" i="1"/>
  <c r="E139154" i="1"/>
  <c r="E139155" i="1"/>
  <c r="E139156" i="1"/>
  <c r="E139157" i="1"/>
  <c r="E139158" i="1"/>
  <c r="E139159" i="1"/>
  <c r="E139160" i="1"/>
  <c r="E139161" i="1"/>
  <c r="E139162" i="1"/>
  <c r="E139163" i="1"/>
  <c r="E139164" i="1"/>
  <c r="E139165" i="1"/>
  <c r="E139166" i="1"/>
  <c r="E139167" i="1"/>
  <c r="E139168" i="1"/>
  <c r="E139169" i="1"/>
  <c r="E139170" i="1"/>
  <c r="E139171" i="1"/>
  <c r="E139172" i="1"/>
  <c r="E139173" i="1"/>
  <c r="E139174" i="1"/>
  <c r="E139175" i="1"/>
  <c r="E139176" i="1"/>
  <c r="E139177" i="1"/>
  <c r="E139178" i="1"/>
  <c r="E139179" i="1"/>
  <c r="E139180" i="1"/>
  <c r="E139181" i="1"/>
  <c r="E139182" i="1"/>
  <c r="E139183" i="1"/>
  <c r="E139184" i="1"/>
  <c r="E139185" i="1"/>
  <c r="E139186" i="1"/>
  <c r="E139187" i="1"/>
  <c r="E139188" i="1"/>
  <c r="E139189" i="1"/>
  <c r="E139190" i="1"/>
  <c r="E139191" i="1"/>
  <c r="E139192" i="1"/>
  <c r="E139193" i="1"/>
  <c r="E139194" i="1"/>
  <c r="E139195" i="1"/>
  <c r="E139196" i="1"/>
  <c r="E139197" i="1"/>
  <c r="E139198" i="1"/>
  <c r="E139199" i="1"/>
  <c r="E139200" i="1"/>
  <c r="E139201" i="1"/>
  <c r="E139202" i="1"/>
  <c r="E139203" i="1"/>
  <c r="E139204" i="1"/>
  <c r="E139205" i="1"/>
  <c r="E139206" i="1"/>
  <c r="E139207" i="1"/>
  <c r="E139208" i="1"/>
  <c r="E139209" i="1"/>
  <c r="E139210" i="1"/>
  <c r="E139211" i="1"/>
  <c r="E139212" i="1"/>
  <c r="E139213" i="1"/>
  <c r="E139214" i="1"/>
  <c r="E139215" i="1"/>
  <c r="E139216" i="1"/>
  <c r="E139217" i="1"/>
  <c r="E139218" i="1"/>
  <c r="E139219" i="1"/>
  <c r="E139220" i="1"/>
  <c r="E139221" i="1"/>
  <c r="E139222" i="1"/>
  <c r="E139223" i="1"/>
  <c r="E139224" i="1"/>
  <c r="E139225" i="1"/>
  <c r="E139226" i="1"/>
  <c r="E139227" i="1"/>
  <c r="E139228" i="1"/>
  <c r="E139229" i="1"/>
  <c r="E139230" i="1"/>
  <c r="E139231" i="1"/>
  <c r="E139232" i="1"/>
  <c r="E139233" i="1"/>
  <c r="E139234" i="1"/>
  <c r="E139235" i="1"/>
  <c r="E139236" i="1"/>
  <c r="E139237" i="1"/>
  <c r="E139238" i="1"/>
  <c r="E139239" i="1"/>
  <c r="E139240" i="1"/>
  <c r="E139241" i="1"/>
  <c r="E139242" i="1"/>
  <c r="E139243" i="1"/>
  <c r="E139244" i="1"/>
  <c r="E139245" i="1"/>
  <c r="E139246" i="1"/>
  <c r="E139247" i="1"/>
  <c r="E139248" i="1"/>
  <c r="E139249" i="1"/>
  <c r="E139250" i="1"/>
  <c r="E139251" i="1"/>
  <c r="E139252" i="1"/>
  <c r="E139253" i="1"/>
  <c r="E139254" i="1"/>
  <c r="E139255" i="1"/>
  <c r="E139256" i="1"/>
  <c r="E139257" i="1"/>
  <c r="E139258" i="1"/>
  <c r="E139259" i="1"/>
  <c r="E139260" i="1"/>
  <c r="E139261" i="1"/>
  <c r="E139262" i="1"/>
  <c r="E139263" i="1"/>
  <c r="E139264" i="1"/>
  <c r="E139265" i="1"/>
  <c r="E139266" i="1"/>
  <c r="E139267" i="1"/>
  <c r="E139268" i="1"/>
  <c r="E139269" i="1"/>
  <c r="E139270" i="1"/>
  <c r="E139271" i="1"/>
  <c r="E139272" i="1"/>
  <c r="E139273" i="1"/>
  <c r="E139274" i="1"/>
  <c r="E139275" i="1"/>
  <c r="E139276" i="1"/>
  <c r="E139277" i="1"/>
  <c r="E139278" i="1"/>
  <c r="E139279" i="1"/>
  <c r="E139280" i="1"/>
  <c r="E139281" i="1"/>
  <c r="E139282" i="1"/>
  <c r="E139283" i="1"/>
  <c r="E139284" i="1"/>
  <c r="E139285" i="1"/>
  <c r="E139286" i="1"/>
  <c r="E139287" i="1"/>
  <c r="E139288" i="1"/>
  <c r="E139289" i="1"/>
  <c r="E139290" i="1"/>
  <c r="E139291" i="1"/>
  <c r="E139292" i="1"/>
  <c r="E139293" i="1"/>
  <c r="E139294" i="1"/>
  <c r="E139295" i="1"/>
  <c r="E139296" i="1"/>
  <c r="E139297" i="1"/>
  <c r="E139298" i="1"/>
  <c r="E139299" i="1"/>
  <c r="E139300" i="1"/>
  <c r="E139301" i="1"/>
  <c r="E139302" i="1"/>
  <c r="E139303" i="1"/>
  <c r="E139304" i="1"/>
  <c r="E139305" i="1"/>
  <c r="E139306" i="1"/>
  <c r="E139307" i="1"/>
  <c r="E139308" i="1"/>
  <c r="E139309" i="1"/>
  <c r="E139310" i="1"/>
  <c r="E139311" i="1"/>
  <c r="E139312" i="1"/>
  <c r="E139313" i="1"/>
  <c r="E139314" i="1"/>
  <c r="E139315" i="1"/>
  <c r="E139316" i="1"/>
  <c r="E139317" i="1"/>
  <c r="E139318" i="1"/>
  <c r="E139319" i="1"/>
  <c r="E139320" i="1"/>
  <c r="E139321" i="1"/>
  <c r="E139322" i="1"/>
  <c r="E139323" i="1"/>
  <c r="E139324" i="1"/>
  <c r="E139325" i="1"/>
  <c r="E139326" i="1"/>
  <c r="E139327" i="1"/>
  <c r="E139328" i="1"/>
  <c r="E139329" i="1"/>
  <c r="E139330" i="1"/>
  <c r="E139331" i="1"/>
  <c r="E139332" i="1"/>
  <c r="E139333" i="1"/>
  <c r="E139334" i="1"/>
  <c r="E139335" i="1"/>
  <c r="E139336" i="1"/>
  <c r="E139337" i="1"/>
  <c r="E139338" i="1"/>
  <c r="E139339" i="1"/>
  <c r="E139340" i="1"/>
  <c r="E139341" i="1"/>
  <c r="E139342" i="1"/>
  <c r="E139343" i="1"/>
  <c r="E139344" i="1"/>
  <c r="E139345" i="1"/>
  <c r="E139346" i="1"/>
  <c r="E139347" i="1"/>
  <c r="E139348" i="1"/>
  <c r="E139349" i="1"/>
  <c r="E139350" i="1"/>
  <c r="E139351" i="1"/>
  <c r="E139352" i="1"/>
  <c r="E139353" i="1"/>
  <c r="E139354" i="1"/>
  <c r="E139355" i="1"/>
  <c r="E139356" i="1"/>
  <c r="E139357" i="1"/>
  <c r="E139358" i="1"/>
  <c r="E139359" i="1"/>
  <c r="E139360" i="1"/>
  <c r="E139361" i="1"/>
  <c r="E139362" i="1"/>
  <c r="E139363" i="1"/>
  <c r="E139364" i="1"/>
  <c r="E139365" i="1"/>
  <c r="E139366" i="1"/>
  <c r="E139367" i="1"/>
  <c r="E139368" i="1"/>
  <c r="E139369" i="1"/>
  <c r="E139370" i="1"/>
  <c r="E139371" i="1"/>
  <c r="E139372" i="1"/>
  <c r="E139373" i="1"/>
  <c r="E139374" i="1"/>
  <c r="E139375" i="1"/>
  <c r="E139376" i="1"/>
  <c r="E139377" i="1"/>
  <c r="E139378" i="1"/>
  <c r="E139379" i="1"/>
  <c r="E139380" i="1"/>
  <c r="E139381" i="1"/>
  <c r="E139382" i="1"/>
  <c r="E139383" i="1"/>
  <c r="E139384" i="1"/>
  <c r="E139385" i="1"/>
  <c r="E139386" i="1"/>
  <c r="E139387" i="1"/>
  <c r="E139388" i="1"/>
  <c r="E139389" i="1"/>
  <c r="E139390" i="1"/>
  <c r="E139391" i="1"/>
  <c r="E139392" i="1"/>
  <c r="E139393" i="1"/>
  <c r="E139394" i="1"/>
  <c r="E139395" i="1"/>
  <c r="E139396" i="1"/>
  <c r="E139397" i="1"/>
  <c r="E139398" i="1"/>
  <c r="E139399" i="1"/>
  <c r="E139400" i="1"/>
  <c r="E139401" i="1"/>
  <c r="E139402" i="1"/>
  <c r="E139403" i="1"/>
  <c r="E139404" i="1"/>
  <c r="E139405" i="1"/>
  <c r="E139406" i="1"/>
  <c r="E139407" i="1"/>
  <c r="E139408" i="1"/>
  <c r="E139409" i="1"/>
  <c r="E139410" i="1"/>
  <c r="E139411" i="1"/>
  <c r="E139412" i="1"/>
  <c r="E139413" i="1"/>
  <c r="E139414" i="1"/>
  <c r="E139415" i="1"/>
  <c r="E139416" i="1"/>
  <c r="E139417" i="1"/>
  <c r="E139418" i="1"/>
  <c r="E139419" i="1"/>
  <c r="E139420" i="1"/>
  <c r="E139421" i="1"/>
  <c r="E139422" i="1"/>
  <c r="E139423" i="1"/>
  <c r="E139424" i="1"/>
  <c r="E139425" i="1"/>
  <c r="E139426" i="1"/>
  <c r="E139427" i="1"/>
  <c r="E139428" i="1"/>
  <c r="E139429" i="1"/>
  <c r="E139430" i="1"/>
  <c r="E139431" i="1"/>
  <c r="E139432" i="1"/>
  <c r="E139433" i="1"/>
  <c r="E139434" i="1"/>
  <c r="E139435" i="1"/>
  <c r="E139436" i="1"/>
  <c r="E139437" i="1"/>
  <c r="E139438" i="1"/>
  <c r="E139439" i="1"/>
  <c r="E139440" i="1"/>
  <c r="E139441" i="1"/>
  <c r="E139442" i="1"/>
  <c r="E139443" i="1"/>
  <c r="E139444" i="1"/>
  <c r="E139445" i="1"/>
  <c r="E139446" i="1"/>
  <c r="E139447" i="1"/>
  <c r="E139448" i="1"/>
  <c r="E139449" i="1"/>
  <c r="E139450" i="1"/>
  <c r="E139451" i="1"/>
  <c r="E139452" i="1"/>
  <c r="E139453" i="1"/>
  <c r="E139454" i="1"/>
  <c r="E139455" i="1"/>
  <c r="E139456" i="1"/>
  <c r="E139457" i="1"/>
  <c r="E139458" i="1"/>
  <c r="E139459" i="1"/>
  <c r="E139460" i="1"/>
  <c r="E139461" i="1"/>
  <c r="E139462" i="1"/>
  <c r="E139463" i="1"/>
  <c r="E139464" i="1"/>
  <c r="E139465" i="1"/>
  <c r="E139466" i="1"/>
  <c r="E139467" i="1"/>
  <c r="E139468" i="1"/>
  <c r="E139469" i="1"/>
  <c r="E139470" i="1"/>
  <c r="E139471" i="1"/>
  <c r="E139472" i="1"/>
  <c r="E139473" i="1"/>
  <c r="E139474" i="1"/>
  <c r="E139475" i="1"/>
  <c r="E139476" i="1"/>
  <c r="E139477" i="1"/>
  <c r="E139478" i="1"/>
  <c r="E139479" i="1"/>
  <c r="E139480" i="1"/>
  <c r="E139481" i="1"/>
  <c r="E139482" i="1"/>
  <c r="E139483" i="1"/>
  <c r="E139484" i="1"/>
  <c r="E139485" i="1"/>
  <c r="E139486" i="1"/>
  <c r="E139487" i="1"/>
  <c r="E139488" i="1"/>
  <c r="E139489" i="1"/>
  <c r="E139490" i="1"/>
  <c r="E139491" i="1"/>
  <c r="E139492" i="1"/>
  <c r="E139493" i="1"/>
  <c r="E139494" i="1"/>
  <c r="E139495" i="1"/>
  <c r="E139496" i="1"/>
  <c r="E139497" i="1"/>
  <c r="E139498" i="1"/>
  <c r="E139499" i="1"/>
  <c r="E139500" i="1"/>
  <c r="E139501" i="1"/>
  <c r="E139502" i="1"/>
  <c r="E139503" i="1"/>
  <c r="E139504" i="1"/>
  <c r="E139505" i="1"/>
  <c r="E139506" i="1"/>
  <c r="E139507" i="1"/>
  <c r="E139508" i="1"/>
  <c r="E139509" i="1"/>
  <c r="E139510" i="1"/>
  <c r="E139511" i="1"/>
  <c r="E139512" i="1"/>
  <c r="E139513" i="1"/>
  <c r="E139514" i="1"/>
  <c r="E139515" i="1"/>
  <c r="E139516" i="1"/>
  <c r="E139517" i="1"/>
  <c r="E139518" i="1"/>
  <c r="E139519" i="1"/>
  <c r="E139520" i="1"/>
  <c r="E139521" i="1"/>
  <c r="E139522" i="1"/>
  <c r="E139523" i="1"/>
  <c r="E139524" i="1"/>
  <c r="E139525" i="1"/>
  <c r="E139526" i="1"/>
  <c r="E139527" i="1"/>
  <c r="E139528" i="1"/>
  <c r="E139529" i="1"/>
  <c r="E139530" i="1"/>
  <c r="E139531" i="1"/>
  <c r="E139532" i="1"/>
  <c r="E139533" i="1"/>
  <c r="E139534" i="1"/>
  <c r="E139535" i="1"/>
  <c r="E139536" i="1"/>
  <c r="E139537" i="1"/>
  <c r="E139538" i="1"/>
  <c r="E139539" i="1"/>
  <c r="E139540" i="1"/>
  <c r="E139541" i="1"/>
  <c r="E139542" i="1"/>
  <c r="E139543" i="1"/>
  <c r="E139544" i="1"/>
  <c r="E139545" i="1"/>
  <c r="E139546" i="1"/>
  <c r="E139547" i="1"/>
  <c r="E139548" i="1"/>
  <c r="E139549" i="1"/>
  <c r="E139550" i="1"/>
  <c r="E139551" i="1"/>
  <c r="E139552" i="1"/>
  <c r="E139553" i="1"/>
  <c r="E139554" i="1"/>
  <c r="E139555" i="1"/>
  <c r="E139556" i="1"/>
  <c r="E139557" i="1"/>
  <c r="E139558" i="1"/>
  <c r="E139559" i="1"/>
  <c r="E139560" i="1"/>
  <c r="E139561" i="1"/>
  <c r="E139562" i="1"/>
  <c r="E139563" i="1"/>
  <c r="E139564" i="1"/>
  <c r="E139565" i="1"/>
  <c r="E139566" i="1"/>
  <c r="E139567" i="1"/>
  <c r="E139568" i="1"/>
  <c r="E139569" i="1"/>
  <c r="E139570" i="1"/>
  <c r="E139571" i="1"/>
  <c r="E139572" i="1"/>
  <c r="E139573" i="1"/>
  <c r="E139574" i="1"/>
  <c r="E139575" i="1"/>
  <c r="E139576" i="1"/>
  <c r="E139577" i="1"/>
  <c r="E139578" i="1"/>
  <c r="E139579" i="1"/>
  <c r="E139580" i="1"/>
  <c r="E139581" i="1"/>
  <c r="E139582" i="1"/>
  <c r="E139583" i="1"/>
  <c r="E139584" i="1"/>
  <c r="E139585" i="1"/>
  <c r="E139586" i="1"/>
  <c r="E139587" i="1"/>
  <c r="E139588" i="1"/>
  <c r="E139589" i="1"/>
  <c r="E139590" i="1"/>
  <c r="E139591" i="1"/>
  <c r="E139592" i="1"/>
  <c r="E139593" i="1"/>
  <c r="E139594" i="1"/>
  <c r="E139595" i="1"/>
  <c r="E139596" i="1"/>
  <c r="E139597" i="1"/>
  <c r="E139598" i="1"/>
  <c r="E139599" i="1"/>
  <c r="E139600" i="1"/>
  <c r="E139601" i="1"/>
  <c r="E139602" i="1"/>
  <c r="E139603" i="1"/>
  <c r="E139604" i="1"/>
  <c r="E139605" i="1"/>
  <c r="E139606" i="1"/>
  <c r="E139607" i="1"/>
  <c r="E139608" i="1"/>
  <c r="E139609" i="1"/>
  <c r="E139610" i="1"/>
  <c r="E139611" i="1"/>
  <c r="E139612" i="1"/>
  <c r="E139613" i="1"/>
  <c r="E139614" i="1"/>
  <c r="E139615" i="1"/>
  <c r="E139616" i="1"/>
  <c r="E139617" i="1"/>
  <c r="E139618" i="1"/>
  <c r="E139619" i="1"/>
  <c r="E139620" i="1"/>
  <c r="E139621" i="1"/>
  <c r="E139622" i="1"/>
  <c r="E139623" i="1"/>
  <c r="E139624" i="1"/>
  <c r="E139625" i="1"/>
  <c r="E139626" i="1"/>
  <c r="E139627" i="1"/>
  <c r="E139628" i="1"/>
  <c r="E139629" i="1"/>
  <c r="E139630" i="1"/>
  <c r="E139631" i="1"/>
  <c r="E139632" i="1"/>
  <c r="E139633" i="1"/>
  <c r="E139634" i="1"/>
  <c r="E139635" i="1"/>
  <c r="E139636" i="1"/>
  <c r="E139637" i="1"/>
  <c r="E139638" i="1"/>
  <c r="E139639" i="1"/>
  <c r="E139640" i="1"/>
  <c r="E139641" i="1"/>
  <c r="E139642" i="1"/>
  <c r="E139643" i="1"/>
  <c r="E139644" i="1"/>
  <c r="E139645" i="1"/>
  <c r="E139646" i="1"/>
  <c r="E139647" i="1"/>
  <c r="E139648" i="1"/>
  <c r="E139649" i="1"/>
  <c r="E139650" i="1"/>
  <c r="E139651" i="1"/>
  <c r="E139652" i="1"/>
  <c r="E139653" i="1"/>
  <c r="E139654" i="1"/>
  <c r="E139655" i="1"/>
  <c r="E139656" i="1"/>
  <c r="E139657" i="1"/>
  <c r="E139658" i="1"/>
  <c r="E139659" i="1"/>
  <c r="E139660" i="1"/>
  <c r="E139661" i="1"/>
  <c r="E139662" i="1"/>
  <c r="E139663" i="1"/>
  <c r="E139664" i="1"/>
  <c r="E139665" i="1"/>
  <c r="E139666" i="1"/>
  <c r="E139667" i="1"/>
  <c r="E139668" i="1"/>
  <c r="E139669" i="1"/>
  <c r="E139670" i="1"/>
  <c r="E139671" i="1"/>
  <c r="E139672" i="1"/>
  <c r="E139673" i="1"/>
  <c r="E139674" i="1"/>
  <c r="E139675" i="1"/>
  <c r="E139676" i="1"/>
  <c r="E139677" i="1"/>
  <c r="E139678" i="1"/>
  <c r="E139679" i="1"/>
  <c r="E139680" i="1"/>
  <c r="E139681" i="1"/>
  <c r="E139682" i="1"/>
  <c r="E139683" i="1"/>
  <c r="E139684" i="1"/>
  <c r="E139685" i="1"/>
  <c r="E139686" i="1"/>
  <c r="E139687" i="1"/>
  <c r="E139688" i="1"/>
  <c r="E139689" i="1"/>
  <c r="E139690" i="1"/>
  <c r="E139691" i="1"/>
  <c r="E139692" i="1"/>
  <c r="E139693" i="1"/>
  <c r="E139694" i="1"/>
  <c r="E139695" i="1"/>
  <c r="E139696" i="1"/>
  <c r="E139697" i="1"/>
  <c r="E139698" i="1"/>
  <c r="E139699" i="1"/>
  <c r="E139700" i="1"/>
  <c r="E139701" i="1"/>
  <c r="E139702" i="1"/>
  <c r="E139703" i="1"/>
  <c r="E139704" i="1"/>
  <c r="E139705" i="1"/>
  <c r="E139706" i="1"/>
  <c r="E139707" i="1"/>
  <c r="E139708" i="1"/>
  <c r="E139709" i="1"/>
  <c r="E139710" i="1"/>
  <c r="E139711" i="1"/>
  <c r="E139712" i="1"/>
  <c r="E139713" i="1"/>
  <c r="E139714" i="1"/>
  <c r="E139715" i="1"/>
  <c r="E139716" i="1"/>
  <c r="E139717" i="1"/>
  <c r="E139718" i="1"/>
  <c r="E139719" i="1"/>
  <c r="E139720" i="1"/>
  <c r="E139721" i="1"/>
  <c r="E139722" i="1"/>
  <c r="E139723" i="1"/>
  <c r="E139724" i="1"/>
  <c r="E139725" i="1"/>
  <c r="E139726" i="1"/>
  <c r="E139727" i="1"/>
  <c r="E139728" i="1"/>
  <c r="E139729" i="1"/>
  <c r="E139730" i="1"/>
  <c r="E139731" i="1"/>
  <c r="E139732" i="1"/>
  <c r="E139733" i="1"/>
  <c r="E139734" i="1"/>
  <c r="E139735" i="1"/>
  <c r="E139736" i="1"/>
  <c r="E139737" i="1"/>
  <c r="E139738" i="1"/>
  <c r="E139739" i="1"/>
  <c r="E139740" i="1"/>
  <c r="E139741" i="1"/>
  <c r="E139742" i="1"/>
  <c r="E139743" i="1"/>
  <c r="E139744" i="1"/>
  <c r="E139745" i="1"/>
  <c r="E139746" i="1"/>
  <c r="E139747" i="1"/>
  <c r="E139748" i="1"/>
  <c r="E139749" i="1"/>
  <c r="E139750" i="1"/>
  <c r="E139751" i="1"/>
  <c r="E139752" i="1"/>
  <c r="E139753" i="1"/>
  <c r="E139754" i="1"/>
  <c r="E139755" i="1"/>
  <c r="E139756" i="1"/>
  <c r="E139757" i="1"/>
  <c r="E139758" i="1"/>
  <c r="E139759" i="1"/>
  <c r="E139760" i="1"/>
  <c r="E139761" i="1"/>
  <c r="E139762" i="1"/>
  <c r="E139763" i="1"/>
  <c r="E139764" i="1"/>
  <c r="E139765" i="1"/>
  <c r="E139766" i="1"/>
  <c r="E139767" i="1"/>
  <c r="E139768" i="1"/>
  <c r="E139769" i="1"/>
  <c r="E139770" i="1"/>
  <c r="E139771" i="1"/>
  <c r="E139772" i="1"/>
  <c r="E139773" i="1"/>
  <c r="E139774" i="1"/>
  <c r="E139775" i="1"/>
  <c r="E139776" i="1"/>
  <c r="E139777" i="1"/>
  <c r="E139778" i="1"/>
  <c r="E139779" i="1"/>
  <c r="E139780" i="1"/>
  <c r="E139781" i="1"/>
  <c r="E139782" i="1"/>
  <c r="E139783" i="1"/>
  <c r="E139784" i="1"/>
  <c r="E139785" i="1"/>
  <c r="E139786" i="1"/>
  <c r="E139787" i="1"/>
  <c r="E139788" i="1"/>
  <c r="E139789" i="1"/>
  <c r="E139790" i="1"/>
  <c r="E139791" i="1"/>
  <c r="E139792" i="1"/>
  <c r="E139793" i="1"/>
  <c r="E139794" i="1"/>
  <c r="E139795" i="1"/>
  <c r="E139796" i="1"/>
  <c r="E139797" i="1"/>
  <c r="E139798" i="1"/>
  <c r="E139799" i="1"/>
  <c r="E139800" i="1"/>
  <c r="E139801" i="1"/>
  <c r="E139802" i="1"/>
  <c r="E139803" i="1"/>
  <c r="E139804" i="1"/>
  <c r="E139805" i="1"/>
  <c r="E139806" i="1"/>
  <c r="E139807" i="1"/>
  <c r="E139808" i="1"/>
  <c r="E139809" i="1"/>
  <c r="E139810" i="1"/>
  <c r="E139811" i="1"/>
  <c r="E139812" i="1"/>
  <c r="E139813" i="1"/>
  <c r="E139814" i="1"/>
  <c r="E139815" i="1"/>
  <c r="E139816" i="1"/>
  <c r="E139817" i="1"/>
  <c r="E139818" i="1"/>
  <c r="E139819" i="1"/>
  <c r="E139820" i="1"/>
  <c r="E139821" i="1"/>
  <c r="E139822" i="1"/>
  <c r="E139823" i="1"/>
  <c r="E139824" i="1"/>
  <c r="E139825" i="1"/>
  <c r="E139826" i="1"/>
  <c r="E139827" i="1"/>
  <c r="E139828" i="1"/>
  <c r="E139829" i="1"/>
  <c r="E139830" i="1"/>
  <c r="E139831" i="1"/>
  <c r="E139832" i="1"/>
  <c r="E139833" i="1"/>
  <c r="E139834" i="1"/>
  <c r="E139835" i="1"/>
  <c r="E139836" i="1"/>
  <c r="E139837" i="1"/>
  <c r="E139838" i="1"/>
  <c r="E139839" i="1"/>
  <c r="E139840" i="1"/>
  <c r="E139841" i="1"/>
  <c r="E139842" i="1"/>
  <c r="E139843" i="1"/>
  <c r="E139844" i="1"/>
  <c r="E139845" i="1"/>
  <c r="E139846" i="1"/>
  <c r="E139847" i="1"/>
  <c r="E139848" i="1"/>
  <c r="E139849" i="1"/>
  <c r="E139850" i="1"/>
  <c r="E139851" i="1"/>
  <c r="E139852" i="1"/>
  <c r="E139853" i="1"/>
  <c r="E139854" i="1"/>
  <c r="E139855" i="1"/>
  <c r="E139856" i="1"/>
  <c r="E139857" i="1"/>
  <c r="E139858" i="1"/>
  <c r="E139859" i="1"/>
  <c r="E139860" i="1"/>
  <c r="E139861" i="1"/>
  <c r="E139862" i="1"/>
  <c r="E139863" i="1"/>
  <c r="E139864" i="1"/>
  <c r="E139865" i="1"/>
  <c r="E139866" i="1"/>
  <c r="E139867" i="1"/>
  <c r="E139868" i="1"/>
  <c r="E139869" i="1"/>
  <c r="E139870" i="1"/>
  <c r="E139871" i="1"/>
  <c r="E139872" i="1"/>
  <c r="E139873" i="1"/>
  <c r="E139874" i="1"/>
  <c r="E139875" i="1"/>
  <c r="E139876" i="1"/>
  <c r="E139877" i="1"/>
  <c r="E139878" i="1"/>
  <c r="E139879" i="1"/>
  <c r="E139880" i="1"/>
  <c r="E139881" i="1"/>
  <c r="E139882" i="1"/>
  <c r="E139883" i="1"/>
  <c r="E139884" i="1"/>
  <c r="E139885" i="1"/>
  <c r="E139886" i="1"/>
  <c r="E139887" i="1"/>
  <c r="E139888" i="1"/>
  <c r="E139889" i="1"/>
  <c r="E139890" i="1"/>
  <c r="E139891" i="1"/>
  <c r="E139892" i="1"/>
  <c r="E139893" i="1"/>
  <c r="E139894" i="1"/>
  <c r="E139895" i="1"/>
  <c r="E139896" i="1"/>
  <c r="E139897" i="1"/>
  <c r="E139898" i="1"/>
  <c r="E139899" i="1"/>
  <c r="E139900" i="1"/>
  <c r="E139901" i="1"/>
  <c r="E139902" i="1"/>
  <c r="E139903" i="1"/>
  <c r="E139904" i="1"/>
  <c r="E139905" i="1"/>
  <c r="E139906" i="1"/>
  <c r="E139907" i="1"/>
  <c r="E139908" i="1"/>
  <c r="E139909" i="1"/>
  <c r="E139910" i="1"/>
  <c r="E139911" i="1"/>
  <c r="E139912" i="1"/>
  <c r="E139913" i="1"/>
  <c r="E139914" i="1"/>
  <c r="E139915" i="1"/>
  <c r="E139916" i="1"/>
  <c r="E139917" i="1"/>
  <c r="E139918" i="1"/>
  <c r="E139919" i="1"/>
  <c r="E139920" i="1"/>
  <c r="E139921" i="1"/>
  <c r="E139922" i="1"/>
  <c r="E139923" i="1"/>
  <c r="E139924" i="1"/>
  <c r="E139925" i="1"/>
  <c r="E139926" i="1"/>
  <c r="E139927" i="1"/>
  <c r="E139928" i="1"/>
  <c r="E139929" i="1"/>
  <c r="E139930" i="1"/>
  <c r="E139931" i="1"/>
  <c r="E139932" i="1"/>
  <c r="E139933" i="1"/>
  <c r="E139934" i="1"/>
  <c r="E139935" i="1"/>
  <c r="E139936" i="1"/>
  <c r="E139937" i="1"/>
  <c r="E139938" i="1"/>
  <c r="E139939" i="1"/>
  <c r="E139940" i="1"/>
  <c r="E139941" i="1"/>
  <c r="E139942" i="1"/>
  <c r="E139943" i="1"/>
  <c r="E139944" i="1"/>
  <c r="E139945" i="1"/>
  <c r="E139946" i="1"/>
  <c r="E139947" i="1"/>
  <c r="E139948" i="1"/>
  <c r="E139949" i="1"/>
  <c r="E139950" i="1"/>
  <c r="E139951" i="1"/>
  <c r="E139952" i="1"/>
  <c r="E139953" i="1"/>
  <c r="E139954" i="1"/>
  <c r="E139955" i="1"/>
  <c r="E139956" i="1"/>
  <c r="E139957" i="1"/>
  <c r="E139958" i="1"/>
  <c r="E139959" i="1"/>
  <c r="E139960" i="1"/>
  <c r="E139961" i="1"/>
  <c r="E139962" i="1"/>
  <c r="E139963" i="1"/>
  <c r="E139964" i="1"/>
  <c r="E139965" i="1"/>
  <c r="E139966" i="1"/>
  <c r="E139967" i="1"/>
  <c r="E139968" i="1"/>
  <c r="E139969" i="1"/>
  <c r="E139970" i="1"/>
  <c r="E139971" i="1"/>
  <c r="E139972" i="1"/>
  <c r="E139973" i="1"/>
  <c r="E139974" i="1"/>
  <c r="E139975" i="1"/>
  <c r="E139976" i="1"/>
  <c r="E139977" i="1"/>
  <c r="E139978" i="1"/>
  <c r="E139979" i="1"/>
  <c r="E139980" i="1"/>
  <c r="E139981" i="1"/>
  <c r="E139982" i="1"/>
  <c r="E139983" i="1"/>
  <c r="E139984" i="1"/>
  <c r="E139985" i="1"/>
  <c r="E139986" i="1"/>
  <c r="E139987" i="1"/>
  <c r="E139988" i="1"/>
  <c r="E139989" i="1"/>
  <c r="E139990" i="1"/>
  <c r="E139991" i="1"/>
  <c r="E139992" i="1"/>
  <c r="E139993" i="1"/>
  <c r="E139994" i="1"/>
  <c r="E139995" i="1"/>
  <c r="E139996" i="1"/>
  <c r="E139997" i="1"/>
  <c r="E139998" i="1"/>
  <c r="E139999" i="1"/>
  <c r="E140000" i="1"/>
  <c r="E140001" i="1"/>
  <c r="E140002" i="1"/>
  <c r="E140003" i="1"/>
  <c r="E140004" i="1"/>
  <c r="E140005" i="1"/>
  <c r="E140006" i="1"/>
  <c r="E140007" i="1"/>
  <c r="E140008" i="1"/>
  <c r="E140009" i="1"/>
  <c r="E140010" i="1"/>
  <c r="E140011" i="1"/>
  <c r="E140012" i="1"/>
  <c r="E140013" i="1"/>
  <c r="E140014" i="1"/>
  <c r="E140015" i="1"/>
  <c r="E140016" i="1"/>
  <c r="E140017" i="1"/>
  <c r="E140018" i="1"/>
  <c r="E140019" i="1"/>
  <c r="E140020" i="1"/>
  <c r="E140021" i="1"/>
  <c r="E140022" i="1"/>
  <c r="E140023" i="1"/>
  <c r="E140024" i="1"/>
  <c r="E140025" i="1"/>
  <c r="E140026" i="1"/>
  <c r="E140027" i="1"/>
  <c r="E140028" i="1"/>
  <c r="E140029" i="1"/>
  <c r="E140030" i="1"/>
  <c r="E140031" i="1"/>
  <c r="E140032" i="1"/>
  <c r="E140033" i="1"/>
  <c r="E140034" i="1"/>
  <c r="E140035" i="1"/>
  <c r="E140036" i="1"/>
  <c r="E140037" i="1"/>
  <c r="E140038" i="1"/>
  <c r="E140039" i="1"/>
  <c r="E140040" i="1"/>
  <c r="E140041" i="1"/>
  <c r="E140042" i="1"/>
  <c r="E140043" i="1"/>
  <c r="E140044" i="1"/>
  <c r="E140045" i="1"/>
  <c r="E140046" i="1"/>
  <c r="E140047" i="1"/>
  <c r="E140048" i="1"/>
  <c r="E140049" i="1"/>
  <c r="E140050" i="1"/>
  <c r="E140051" i="1"/>
  <c r="E140052" i="1"/>
  <c r="E140053" i="1"/>
  <c r="E140054" i="1"/>
  <c r="E140055" i="1"/>
  <c r="E140056" i="1"/>
  <c r="E140057" i="1"/>
  <c r="E140058" i="1"/>
  <c r="E140059" i="1"/>
  <c r="E140060" i="1"/>
  <c r="E140061" i="1"/>
  <c r="E140062" i="1"/>
  <c r="E140063" i="1"/>
  <c r="E140064" i="1"/>
  <c r="E140065" i="1"/>
  <c r="E140066" i="1"/>
  <c r="E140067" i="1"/>
  <c r="E140068" i="1"/>
  <c r="E140069" i="1"/>
  <c r="E140070" i="1"/>
  <c r="E140071" i="1"/>
  <c r="E140072" i="1"/>
  <c r="E140073" i="1"/>
  <c r="E140074" i="1"/>
  <c r="E140075" i="1"/>
  <c r="E140076" i="1"/>
  <c r="E140077" i="1"/>
  <c r="E140078" i="1"/>
  <c r="E140079" i="1"/>
  <c r="E140080" i="1"/>
  <c r="E140081" i="1"/>
  <c r="E140082" i="1"/>
  <c r="E140083" i="1"/>
  <c r="E140084" i="1"/>
  <c r="E140085" i="1"/>
  <c r="E140086" i="1"/>
  <c r="E140087" i="1"/>
  <c r="E140088" i="1"/>
  <c r="E140089" i="1"/>
  <c r="E140090" i="1"/>
  <c r="E140091" i="1"/>
  <c r="E140092" i="1"/>
  <c r="E140093" i="1"/>
  <c r="E140094" i="1"/>
  <c r="E140095" i="1"/>
  <c r="E140096" i="1"/>
  <c r="E140097" i="1"/>
  <c r="E140098" i="1"/>
  <c r="E140099" i="1"/>
  <c r="E140100" i="1"/>
  <c r="E140101" i="1"/>
  <c r="E140102" i="1"/>
  <c r="E140103" i="1"/>
  <c r="E140104" i="1"/>
  <c r="E140105" i="1"/>
  <c r="E140106" i="1"/>
  <c r="E140107" i="1"/>
  <c r="E140108" i="1"/>
  <c r="E140109" i="1"/>
  <c r="E140110" i="1"/>
  <c r="E140111" i="1"/>
  <c r="E140112" i="1"/>
  <c r="E140113" i="1"/>
  <c r="E140114" i="1"/>
  <c r="E140115" i="1"/>
  <c r="E140116" i="1"/>
  <c r="E140117" i="1"/>
  <c r="E140118" i="1"/>
  <c r="E140119" i="1"/>
  <c r="E140120" i="1"/>
  <c r="E140121" i="1"/>
  <c r="E140122" i="1"/>
  <c r="E140123" i="1"/>
  <c r="E140124" i="1"/>
  <c r="E140125" i="1"/>
  <c r="E140126" i="1"/>
  <c r="E140127" i="1"/>
  <c r="E140128" i="1"/>
  <c r="E140129" i="1"/>
  <c r="E140130" i="1"/>
  <c r="E140131" i="1"/>
  <c r="E140132" i="1"/>
  <c r="E140133" i="1"/>
  <c r="E140134" i="1"/>
  <c r="E140135" i="1"/>
  <c r="E140136" i="1"/>
  <c r="E140137" i="1"/>
  <c r="E140138" i="1"/>
  <c r="E140139" i="1"/>
  <c r="E140140" i="1"/>
  <c r="E140141" i="1"/>
  <c r="E140142" i="1"/>
  <c r="E140143" i="1"/>
  <c r="E140144" i="1"/>
  <c r="E140145" i="1"/>
  <c r="E140146" i="1"/>
  <c r="E140147" i="1"/>
  <c r="E140148" i="1"/>
  <c r="E140149" i="1"/>
  <c r="E140150" i="1"/>
  <c r="E140151" i="1"/>
  <c r="E140152" i="1"/>
  <c r="E140153" i="1"/>
  <c r="E140154" i="1"/>
  <c r="E140155" i="1"/>
  <c r="E140156" i="1"/>
  <c r="E140157" i="1"/>
  <c r="E140158" i="1"/>
  <c r="E140159" i="1"/>
  <c r="E140160" i="1"/>
  <c r="E140161" i="1"/>
  <c r="E140162" i="1"/>
  <c r="E140163" i="1"/>
  <c r="E140164" i="1"/>
  <c r="E140165" i="1"/>
  <c r="E140166" i="1"/>
  <c r="E140167" i="1"/>
  <c r="E140168" i="1"/>
  <c r="E140169" i="1"/>
  <c r="E140170" i="1"/>
  <c r="E140171" i="1"/>
  <c r="E140172" i="1"/>
  <c r="E140173" i="1"/>
  <c r="E140174" i="1"/>
  <c r="E140175" i="1"/>
  <c r="E140176" i="1"/>
  <c r="E140177" i="1"/>
  <c r="E140178" i="1"/>
  <c r="E140179" i="1"/>
  <c r="E140180" i="1"/>
  <c r="E140181" i="1"/>
  <c r="E140182" i="1"/>
  <c r="E140183" i="1"/>
  <c r="E140184" i="1"/>
  <c r="E140185" i="1"/>
  <c r="E140186" i="1"/>
  <c r="E140187" i="1"/>
  <c r="E140188" i="1"/>
  <c r="E140189" i="1"/>
  <c r="E140190" i="1"/>
  <c r="E140191" i="1"/>
  <c r="E140192" i="1"/>
  <c r="E140193" i="1"/>
  <c r="E140194" i="1"/>
  <c r="E140195" i="1"/>
  <c r="E140196" i="1"/>
  <c r="E140197" i="1"/>
  <c r="E140198" i="1"/>
  <c r="E140199" i="1"/>
  <c r="E140200" i="1"/>
  <c r="E140201" i="1"/>
  <c r="E140202" i="1"/>
  <c r="E140203" i="1"/>
  <c r="E140204" i="1"/>
  <c r="E140205" i="1"/>
  <c r="E140206" i="1"/>
  <c r="E140207" i="1"/>
  <c r="E140208" i="1"/>
  <c r="E140209" i="1"/>
  <c r="E140210" i="1"/>
  <c r="E140211" i="1"/>
  <c r="E140212" i="1"/>
  <c r="E140213" i="1"/>
  <c r="E140214" i="1"/>
  <c r="E140215" i="1"/>
  <c r="E140216" i="1"/>
  <c r="E140217" i="1"/>
  <c r="E140218" i="1"/>
  <c r="E140219" i="1"/>
  <c r="E140220" i="1"/>
  <c r="E140221" i="1"/>
  <c r="E140222" i="1"/>
  <c r="E140223" i="1"/>
  <c r="E140224" i="1"/>
  <c r="E140225" i="1"/>
  <c r="E140226" i="1"/>
  <c r="E140227" i="1"/>
  <c r="E140228" i="1"/>
  <c r="E140229" i="1"/>
  <c r="E140230" i="1"/>
  <c r="E140231" i="1"/>
  <c r="E140232" i="1"/>
  <c r="E140233" i="1"/>
  <c r="E140234" i="1"/>
  <c r="E140235" i="1"/>
  <c r="E140236" i="1"/>
  <c r="E140237" i="1"/>
  <c r="E140238" i="1"/>
  <c r="E140239" i="1"/>
  <c r="E140240" i="1"/>
  <c r="E140241" i="1"/>
  <c r="E140242" i="1"/>
  <c r="E140243" i="1"/>
  <c r="E140244" i="1"/>
  <c r="E140245" i="1"/>
  <c r="E140246" i="1"/>
  <c r="E140247" i="1"/>
  <c r="E140248" i="1"/>
  <c r="E140249" i="1"/>
  <c r="E140250" i="1"/>
  <c r="E140251" i="1"/>
  <c r="E140252" i="1"/>
  <c r="E140253" i="1"/>
  <c r="E140254" i="1"/>
  <c r="E140255" i="1"/>
  <c r="E140256" i="1"/>
  <c r="E140257" i="1"/>
  <c r="E140258" i="1"/>
  <c r="E140259" i="1"/>
  <c r="E140260" i="1"/>
  <c r="E140261" i="1"/>
  <c r="E140262" i="1"/>
  <c r="E140263" i="1"/>
  <c r="E140264" i="1"/>
  <c r="E140265" i="1"/>
  <c r="E140266" i="1"/>
  <c r="E140267" i="1"/>
  <c r="E140268" i="1"/>
  <c r="E140269" i="1"/>
  <c r="E140270" i="1"/>
  <c r="E140271" i="1"/>
  <c r="E140272" i="1"/>
  <c r="E140273" i="1"/>
  <c r="E140274" i="1"/>
  <c r="E140275" i="1"/>
  <c r="E140276" i="1"/>
  <c r="E140277" i="1"/>
  <c r="E140278" i="1"/>
  <c r="E140279" i="1"/>
  <c r="E140280" i="1"/>
  <c r="E140281" i="1"/>
  <c r="E140282" i="1"/>
  <c r="E140283" i="1"/>
  <c r="E140284" i="1"/>
  <c r="E140285" i="1"/>
  <c r="E140286" i="1"/>
  <c r="E140287" i="1"/>
  <c r="E140288" i="1"/>
  <c r="E140289" i="1"/>
  <c r="E140290" i="1"/>
  <c r="E140291" i="1"/>
  <c r="E140292" i="1"/>
  <c r="E140293" i="1"/>
  <c r="E140294" i="1"/>
  <c r="E140295" i="1"/>
  <c r="E140296" i="1"/>
  <c r="E140297" i="1"/>
  <c r="E140298" i="1"/>
  <c r="E140299" i="1"/>
  <c r="E140300" i="1"/>
  <c r="E140301" i="1"/>
  <c r="E140302" i="1"/>
  <c r="E140303" i="1"/>
  <c r="E140304" i="1"/>
  <c r="E140305" i="1"/>
  <c r="E140306" i="1"/>
  <c r="E140307" i="1"/>
  <c r="E140308" i="1"/>
  <c r="E140309" i="1"/>
  <c r="E140310" i="1"/>
  <c r="E140311" i="1"/>
  <c r="E140312" i="1"/>
  <c r="E140313" i="1"/>
  <c r="E140314" i="1"/>
  <c r="E140315" i="1"/>
  <c r="E140316" i="1"/>
  <c r="E140317" i="1"/>
  <c r="E140318" i="1"/>
  <c r="E140319" i="1"/>
  <c r="E140320" i="1"/>
  <c r="E140321" i="1"/>
  <c r="E140322" i="1"/>
  <c r="E140323" i="1"/>
  <c r="E140324" i="1"/>
  <c r="E140325" i="1"/>
  <c r="E140326" i="1"/>
  <c r="E140327" i="1"/>
  <c r="E140328" i="1"/>
  <c r="E140329" i="1"/>
  <c r="E140330" i="1"/>
  <c r="E140331" i="1"/>
  <c r="E140332" i="1"/>
  <c r="E140333" i="1"/>
  <c r="E140334" i="1"/>
  <c r="E140335" i="1"/>
  <c r="E140336" i="1"/>
  <c r="E140337" i="1"/>
  <c r="E140338" i="1"/>
  <c r="E140339" i="1"/>
  <c r="E140340" i="1"/>
  <c r="E140341" i="1"/>
  <c r="E140342" i="1"/>
  <c r="E140343" i="1"/>
  <c r="E140344" i="1"/>
  <c r="E140345" i="1"/>
  <c r="E140346" i="1"/>
  <c r="E140347" i="1"/>
  <c r="E140348" i="1"/>
  <c r="E140349" i="1"/>
  <c r="E140350" i="1"/>
  <c r="E140351" i="1"/>
  <c r="E140352" i="1"/>
  <c r="E140353" i="1"/>
  <c r="E140354" i="1"/>
  <c r="E140355" i="1"/>
  <c r="E140356" i="1"/>
  <c r="E140357" i="1"/>
  <c r="E140358" i="1"/>
  <c r="E140359" i="1"/>
  <c r="E140360" i="1"/>
  <c r="E140361" i="1"/>
  <c r="E140362" i="1"/>
  <c r="E140363" i="1"/>
  <c r="E140364" i="1"/>
  <c r="E140365" i="1"/>
  <c r="E140366" i="1"/>
  <c r="E140367" i="1"/>
  <c r="E140368" i="1"/>
  <c r="E140369" i="1"/>
  <c r="E140370" i="1"/>
  <c r="E140371" i="1"/>
  <c r="E140372" i="1"/>
  <c r="E140373" i="1"/>
  <c r="E140374" i="1"/>
  <c r="E140375" i="1"/>
  <c r="E140376" i="1"/>
  <c r="E140377" i="1"/>
  <c r="E140378" i="1"/>
  <c r="E140379" i="1"/>
  <c r="E140380" i="1"/>
  <c r="E140381" i="1"/>
  <c r="E140382" i="1"/>
  <c r="E140383" i="1"/>
  <c r="E140384" i="1"/>
  <c r="E140385" i="1"/>
  <c r="E140386" i="1"/>
  <c r="E140387" i="1"/>
  <c r="E140388" i="1"/>
  <c r="E140389" i="1"/>
  <c r="E140390" i="1"/>
  <c r="E140391" i="1"/>
  <c r="E140392" i="1"/>
  <c r="E140393" i="1"/>
  <c r="E140394" i="1"/>
  <c r="E140395" i="1"/>
  <c r="E140396" i="1"/>
  <c r="E140397" i="1"/>
  <c r="E140398" i="1"/>
  <c r="E140399" i="1"/>
  <c r="E140400" i="1"/>
  <c r="E140401" i="1"/>
  <c r="E140402" i="1"/>
  <c r="E140403" i="1"/>
  <c r="E140404" i="1"/>
  <c r="E140405" i="1"/>
  <c r="E140406" i="1"/>
  <c r="E140407" i="1"/>
  <c r="E140408" i="1"/>
  <c r="E140409" i="1"/>
  <c r="E140410" i="1"/>
  <c r="E140411" i="1"/>
  <c r="E140412" i="1"/>
  <c r="E140413" i="1"/>
  <c r="E140414" i="1"/>
  <c r="E140415" i="1"/>
  <c r="E140416" i="1"/>
  <c r="E140417" i="1"/>
  <c r="E140418" i="1"/>
  <c r="E140419" i="1"/>
  <c r="E140420" i="1"/>
  <c r="E140421" i="1"/>
  <c r="E140422" i="1"/>
  <c r="E140423" i="1"/>
  <c r="E140424" i="1"/>
  <c r="E140425" i="1"/>
  <c r="E140426" i="1"/>
  <c r="E140427" i="1"/>
  <c r="E140428" i="1"/>
  <c r="E140429" i="1"/>
  <c r="E140430" i="1"/>
  <c r="E140431" i="1"/>
  <c r="E140432" i="1"/>
  <c r="E140433" i="1"/>
  <c r="E140434" i="1"/>
  <c r="E140435" i="1"/>
  <c r="E140436" i="1"/>
  <c r="E140437" i="1"/>
  <c r="E140438" i="1"/>
  <c r="E140439" i="1"/>
  <c r="E140440" i="1"/>
  <c r="E140441" i="1"/>
  <c r="E140442" i="1"/>
  <c r="E140443" i="1"/>
  <c r="E140444" i="1"/>
  <c r="E140445" i="1"/>
  <c r="E140446" i="1"/>
  <c r="E140447" i="1"/>
  <c r="E140448" i="1"/>
  <c r="E140449" i="1"/>
  <c r="E140450" i="1"/>
  <c r="E140451" i="1"/>
  <c r="E140452" i="1"/>
  <c r="E140453" i="1"/>
  <c r="E140454" i="1"/>
  <c r="E140455" i="1"/>
  <c r="E140456" i="1"/>
  <c r="E140457" i="1"/>
  <c r="E140458" i="1"/>
  <c r="E140459" i="1"/>
  <c r="E140460" i="1"/>
  <c r="E140461" i="1"/>
  <c r="E140462" i="1"/>
  <c r="E140463" i="1"/>
  <c r="E140464" i="1"/>
  <c r="E140465" i="1"/>
  <c r="E140466" i="1"/>
  <c r="E140467" i="1"/>
  <c r="E140468" i="1"/>
  <c r="E140469" i="1"/>
  <c r="E140470" i="1"/>
  <c r="E140471" i="1"/>
  <c r="E140472" i="1"/>
  <c r="E140473" i="1"/>
  <c r="E140474" i="1"/>
  <c r="E140475" i="1"/>
  <c r="E140476" i="1"/>
  <c r="E140477" i="1"/>
  <c r="E140478" i="1"/>
  <c r="E140479" i="1"/>
  <c r="E140480" i="1"/>
  <c r="E140481" i="1"/>
  <c r="E140482" i="1"/>
  <c r="E140483" i="1"/>
  <c r="E140484" i="1"/>
  <c r="E140485" i="1"/>
  <c r="E140486" i="1"/>
  <c r="E140487" i="1"/>
  <c r="E140488" i="1"/>
  <c r="E140489" i="1"/>
  <c r="E140490" i="1"/>
  <c r="E140491" i="1"/>
  <c r="E140492" i="1"/>
  <c r="E140493" i="1"/>
  <c r="E140494" i="1"/>
  <c r="E140495" i="1"/>
  <c r="E140496" i="1"/>
  <c r="E140497" i="1"/>
  <c r="E140498" i="1"/>
  <c r="E140499" i="1"/>
  <c r="E140500" i="1"/>
  <c r="E140501" i="1"/>
  <c r="E140502" i="1"/>
  <c r="E140503" i="1"/>
  <c r="E140504" i="1"/>
  <c r="E140505" i="1"/>
  <c r="E140506" i="1"/>
  <c r="E140507" i="1"/>
  <c r="E140508" i="1"/>
  <c r="E140509" i="1"/>
  <c r="E140510" i="1"/>
  <c r="E140511" i="1"/>
  <c r="E140512" i="1"/>
  <c r="E140513" i="1"/>
  <c r="E140514" i="1"/>
  <c r="E140515" i="1"/>
  <c r="E140516" i="1"/>
  <c r="E140517" i="1"/>
  <c r="E140518" i="1"/>
  <c r="E140519" i="1"/>
  <c r="E140520" i="1"/>
  <c r="E140521" i="1"/>
  <c r="E140522" i="1"/>
  <c r="E140523" i="1"/>
  <c r="E140524" i="1"/>
  <c r="E140525" i="1"/>
  <c r="E140526" i="1"/>
  <c r="E140527" i="1"/>
  <c r="E140528" i="1"/>
  <c r="E140529" i="1"/>
  <c r="E140530" i="1"/>
  <c r="E140531" i="1"/>
  <c r="E140532" i="1"/>
  <c r="E140533" i="1"/>
  <c r="E140534" i="1"/>
  <c r="E140535" i="1"/>
  <c r="E140536" i="1"/>
  <c r="E140537" i="1"/>
  <c r="E140538" i="1"/>
  <c r="E140539" i="1"/>
  <c r="E140540" i="1"/>
  <c r="E140541" i="1"/>
  <c r="E140542" i="1"/>
  <c r="E140543" i="1"/>
  <c r="E140544" i="1"/>
  <c r="E140545" i="1"/>
  <c r="E140546" i="1"/>
  <c r="E140547" i="1"/>
  <c r="E140548" i="1"/>
  <c r="E140549" i="1"/>
  <c r="E140550" i="1"/>
  <c r="E140551" i="1"/>
  <c r="E140552" i="1"/>
  <c r="E140553" i="1"/>
  <c r="E140554" i="1"/>
  <c r="E140555" i="1"/>
  <c r="E140556" i="1"/>
  <c r="E140557" i="1"/>
  <c r="E140558" i="1"/>
  <c r="E140559" i="1"/>
  <c r="E140560" i="1"/>
  <c r="E140561" i="1"/>
  <c r="E140562" i="1"/>
  <c r="E140563" i="1"/>
  <c r="E140564" i="1"/>
  <c r="E140565" i="1"/>
  <c r="E140566" i="1"/>
  <c r="E140567" i="1"/>
  <c r="E140568" i="1"/>
  <c r="E140569" i="1"/>
  <c r="E140570" i="1"/>
  <c r="E140571" i="1"/>
  <c r="E140572" i="1"/>
  <c r="E140573" i="1"/>
  <c r="E140574" i="1"/>
  <c r="E140575" i="1"/>
  <c r="E140576" i="1"/>
  <c r="E140577" i="1"/>
  <c r="E140578" i="1"/>
  <c r="E140579" i="1"/>
  <c r="E140580" i="1"/>
  <c r="E140581" i="1"/>
  <c r="E140582" i="1"/>
  <c r="E140583" i="1"/>
  <c r="E140584" i="1"/>
  <c r="E140585" i="1"/>
  <c r="E140586" i="1"/>
  <c r="E140587" i="1"/>
  <c r="E140588" i="1"/>
  <c r="E140589" i="1"/>
  <c r="E140590" i="1"/>
  <c r="E140591" i="1"/>
  <c r="E140592" i="1"/>
  <c r="E140593" i="1"/>
  <c r="E140594" i="1"/>
  <c r="E140595" i="1"/>
  <c r="E140596" i="1"/>
  <c r="E140597" i="1"/>
  <c r="E140598" i="1"/>
  <c r="E140599" i="1"/>
  <c r="E140600" i="1"/>
  <c r="E140601" i="1"/>
  <c r="E140602" i="1"/>
  <c r="E140603" i="1"/>
  <c r="E140604" i="1"/>
  <c r="E140605" i="1"/>
  <c r="E140606" i="1"/>
  <c r="E140607" i="1"/>
  <c r="E140608" i="1"/>
  <c r="E140609" i="1"/>
  <c r="E140610" i="1"/>
  <c r="E140611" i="1"/>
  <c r="E140612" i="1"/>
  <c r="E140613" i="1"/>
  <c r="E140614" i="1"/>
  <c r="E140615" i="1"/>
  <c r="E140616" i="1"/>
  <c r="E140617" i="1"/>
  <c r="E140618" i="1"/>
  <c r="E140619" i="1"/>
  <c r="E140620" i="1"/>
  <c r="E140621" i="1"/>
  <c r="E140622" i="1"/>
  <c r="E140623" i="1"/>
  <c r="E140624" i="1"/>
  <c r="E140625" i="1"/>
  <c r="E140626" i="1"/>
  <c r="E140627" i="1"/>
  <c r="E140628" i="1"/>
  <c r="E140629" i="1"/>
  <c r="E140630" i="1"/>
  <c r="E140631" i="1"/>
  <c r="E140632" i="1"/>
  <c r="E140633" i="1"/>
  <c r="E140634" i="1"/>
  <c r="E140635" i="1"/>
  <c r="E140636" i="1"/>
  <c r="E140637" i="1"/>
  <c r="E140638" i="1"/>
  <c r="E140639" i="1"/>
  <c r="E140640" i="1"/>
  <c r="E140641" i="1"/>
  <c r="E140642" i="1"/>
  <c r="E140643" i="1"/>
  <c r="E140644" i="1"/>
  <c r="E140645" i="1"/>
  <c r="E140646" i="1"/>
  <c r="E140647" i="1"/>
  <c r="E140648" i="1"/>
  <c r="E140649" i="1"/>
  <c r="E140650" i="1"/>
  <c r="E140651" i="1"/>
  <c r="E140652" i="1"/>
  <c r="E140653" i="1"/>
  <c r="E140654" i="1"/>
  <c r="E140655" i="1"/>
  <c r="E140656" i="1"/>
  <c r="E140657" i="1"/>
  <c r="E140658" i="1"/>
  <c r="E140659" i="1"/>
  <c r="E140660" i="1"/>
  <c r="E140661" i="1"/>
  <c r="E140662" i="1"/>
  <c r="E140663" i="1"/>
  <c r="E140664" i="1"/>
  <c r="E140665" i="1"/>
  <c r="E140666" i="1"/>
  <c r="E140667" i="1"/>
  <c r="E140668" i="1"/>
  <c r="E140669" i="1"/>
  <c r="E140670" i="1"/>
  <c r="E140671" i="1"/>
  <c r="E140672" i="1"/>
  <c r="E140673" i="1"/>
  <c r="E140674" i="1"/>
  <c r="E140675" i="1"/>
  <c r="E140676" i="1"/>
  <c r="E140677" i="1"/>
  <c r="E140678" i="1"/>
  <c r="E140679" i="1"/>
  <c r="E140680" i="1"/>
  <c r="E140681" i="1"/>
  <c r="E140682" i="1"/>
  <c r="E140683" i="1"/>
  <c r="E140684" i="1"/>
  <c r="E140685" i="1"/>
  <c r="E140686" i="1"/>
  <c r="E140687" i="1"/>
  <c r="E140688" i="1"/>
  <c r="E140689" i="1"/>
  <c r="E140690" i="1"/>
  <c r="E140691" i="1"/>
  <c r="E140692" i="1"/>
  <c r="E140693" i="1"/>
  <c r="E140694" i="1"/>
  <c r="E140695" i="1"/>
  <c r="E140696" i="1"/>
  <c r="E140697" i="1"/>
  <c r="E140698" i="1"/>
  <c r="E140699" i="1"/>
  <c r="E140700" i="1"/>
  <c r="E140701" i="1"/>
  <c r="E140702" i="1"/>
  <c r="E140703" i="1"/>
  <c r="E140704" i="1"/>
  <c r="E140705" i="1"/>
  <c r="E140706" i="1"/>
  <c r="E140707" i="1"/>
  <c r="E140708" i="1"/>
  <c r="E140709" i="1"/>
  <c r="E140710" i="1"/>
  <c r="E140711" i="1"/>
  <c r="E140712" i="1"/>
  <c r="E140713" i="1"/>
  <c r="E140714" i="1"/>
  <c r="E140715" i="1"/>
  <c r="E140716" i="1"/>
  <c r="E140717" i="1"/>
  <c r="E140718" i="1"/>
  <c r="E140719" i="1"/>
  <c r="E140720" i="1"/>
  <c r="E140721" i="1"/>
  <c r="E140722" i="1"/>
  <c r="E140723" i="1"/>
  <c r="E140724" i="1"/>
  <c r="E140725" i="1"/>
  <c r="E140726" i="1"/>
  <c r="E140727" i="1"/>
  <c r="E140728" i="1"/>
  <c r="E140729" i="1"/>
  <c r="E140730" i="1"/>
  <c r="E140731" i="1"/>
  <c r="E140732" i="1"/>
  <c r="E140733" i="1"/>
  <c r="E140734" i="1"/>
  <c r="E140735" i="1"/>
  <c r="E140736" i="1"/>
  <c r="E140737" i="1"/>
  <c r="E140738" i="1"/>
  <c r="E140739" i="1"/>
  <c r="E140740" i="1"/>
  <c r="E140741" i="1"/>
  <c r="E140742" i="1"/>
  <c r="E140743" i="1"/>
  <c r="E140744" i="1"/>
  <c r="E140745" i="1"/>
  <c r="E140746" i="1"/>
  <c r="E140747" i="1"/>
  <c r="E140748" i="1"/>
  <c r="E140749" i="1"/>
  <c r="E140750" i="1"/>
  <c r="E140751" i="1"/>
  <c r="E140752" i="1"/>
  <c r="E140753" i="1"/>
  <c r="E140754" i="1"/>
  <c r="E140755" i="1"/>
  <c r="E140756" i="1"/>
  <c r="E140757" i="1"/>
  <c r="E140758" i="1"/>
  <c r="E140759" i="1"/>
  <c r="E140760" i="1"/>
  <c r="E140761" i="1"/>
  <c r="E140762" i="1"/>
  <c r="E140763" i="1"/>
  <c r="E140764" i="1"/>
  <c r="E140765" i="1"/>
  <c r="E140766" i="1"/>
  <c r="E140767" i="1"/>
  <c r="E140768" i="1"/>
  <c r="E140769" i="1"/>
  <c r="E140770" i="1"/>
  <c r="E140771" i="1"/>
  <c r="E140772" i="1"/>
  <c r="E140773" i="1"/>
  <c r="E140774" i="1"/>
  <c r="E140775" i="1"/>
  <c r="E140776" i="1"/>
  <c r="E140777" i="1"/>
  <c r="E140778" i="1"/>
  <c r="E140779" i="1"/>
  <c r="E140780" i="1"/>
  <c r="E140781" i="1"/>
  <c r="E140782" i="1"/>
  <c r="E140783" i="1"/>
  <c r="E140784" i="1"/>
  <c r="E140785" i="1"/>
  <c r="E140786" i="1"/>
  <c r="E140787" i="1"/>
  <c r="E140788" i="1"/>
  <c r="E140789" i="1"/>
  <c r="E140790" i="1"/>
  <c r="E140791" i="1"/>
  <c r="E140792" i="1"/>
  <c r="E140793" i="1"/>
  <c r="E140794" i="1"/>
  <c r="E140795" i="1"/>
  <c r="E140796" i="1"/>
  <c r="E140797" i="1"/>
  <c r="E140798" i="1"/>
  <c r="E140799" i="1"/>
  <c r="E140800" i="1"/>
  <c r="E140801" i="1"/>
  <c r="E140802" i="1"/>
  <c r="E140803" i="1"/>
  <c r="E140804" i="1"/>
  <c r="E140805" i="1"/>
  <c r="E140806" i="1"/>
  <c r="E140807" i="1"/>
  <c r="E140808" i="1"/>
  <c r="E140809" i="1"/>
  <c r="E140810" i="1"/>
  <c r="E140811" i="1"/>
  <c r="E140812" i="1"/>
  <c r="E140813" i="1"/>
  <c r="E140814" i="1"/>
  <c r="E140815" i="1"/>
  <c r="E140816" i="1"/>
  <c r="E140817" i="1"/>
  <c r="E140818" i="1"/>
  <c r="E140819" i="1"/>
  <c r="E140820" i="1"/>
  <c r="E140821" i="1"/>
  <c r="E140822" i="1"/>
  <c r="E140823" i="1"/>
  <c r="E140824" i="1"/>
  <c r="E140825" i="1"/>
  <c r="E140826" i="1"/>
  <c r="E140827" i="1"/>
  <c r="E140828" i="1"/>
  <c r="E140829" i="1"/>
  <c r="E140830" i="1"/>
  <c r="E140831" i="1"/>
  <c r="E140832" i="1"/>
  <c r="E140833" i="1"/>
  <c r="E140834" i="1"/>
  <c r="E140835" i="1"/>
  <c r="E140836" i="1"/>
  <c r="E140837" i="1"/>
  <c r="E140838" i="1"/>
  <c r="E140839" i="1"/>
  <c r="E140840" i="1"/>
  <c r="E140841" i="1"/>
  <c r="E140842" i="1"/>
  <c r="E140843" i="1"/>
  <c r="E140844" i="1"/>
  <c r="E140845" i="1"/>
  <c r="E140846" i="1"/>
  <c r="E140847" i="1"/>
  <c r="E140848" i="1"/>
  <c r="E140849" i="1"/>
  <c r="E140850" i="1"/>
  <c r="E140851" i="1"/>
  <c r="E140852" i="1"/>
  <c r="E140853" i="1"/>
  <c r="E140854" i="1"/>
  <c r="E140855" i="1"/>
  <c r="E140856" i="1"/>
  <c r="E140857" i="1"/>
  <c r="E140858" i="1"/>
  <c r="E140859" i="1"/>
  <c r="E140860" i="1"/>
  <c r="E140861" i="1"/>
  <c r="E140862" i="1"/>
  <c r="E140863" i="1"/>
  <c r="E140864" i="1"/>
  <c r="E140865" i="1"/>
  <c r="E140866" i="1"/>
  <c r="E140867" i="1"/>
  <c r="E140868" i="1"/>
  <c r="E140869" i="1"/>
  <c r="E140870" i="1"/>
  <c r="E140871" i="1"/>
  <c r="E140872" i="1"/>
  <c r="E140873" i="1"/>
  <c r="E140874" i="1"/>
  <c r="E140875" i="1"/>
  <c r="E140876" i="1"/>
  <c r="E140877" i="1"/>
  <c r="E140878" i="1"/>
  <c r="E140879" i="1"/>
  <c r="E140880" i="1"/>
  <c r="E140881" i="1"/>
  <c r="E140882" i="1"/>
  <c r="E140883" i="1"/>
  <c r="E140884" i="1"/>
  <c r="E140885" i="1"/>
  <c r="E140886" i="1"/>
  <c r="E140887" i="1"/>
  <c r="E140888" i="1"/>
  <c r="E140889" i="1"/>
  <c r="E140890" i="1"/>
  <c r="E140891" i="1"/>
  <c r="E140892" i="1"/>
  <c r="E140893" i="1"/>
  <c r="E140894" i="1"/>
  <c r="E140895" i="1"/>
  <c r="E140896" i="1"/>
  <c r="E140897" i="1"/>
  <c r="E140898" i="1"/>
  <c r="E140899" i="1"/>
  <c r="E140900" i="1"/>
  <c r="E140901" i="1"/>
  <c r="E140902" i="1"/>
  <c r="E140903" i="1"/>
  <c r="E140904" i="1"/>
  <c r="E140905" i="1"/>
  <c r="E140906" i="1"/>
  <c r="E140907" i="1"/>
  <c r="E140908" i="1"/>
  <c r="E140909" i="1"/>
  <c r="E140910" i="1"/>
  <c r="E140911" i="1"/>
  <c r="E140912" i="1"/>
  <c r="E140913" i="1"/>
  <c r="E140914" i="1"/>
  <c r="E140915" i="1"/>
  <c r="E140916" i="1"/>
  <c r="E140917" i="1"/>
  <c r="E140918" i="1"/>
  <c r="E140919" i="1"/>
  <c r="E140920" i="1"/>
  <c r="E140921" i="1"/>
  <c r="E140922" i="1"/>
  <c r="E140923" i="1"/>
  <c r="E140924" i="1"/>
  <c r="E140925" i="1"/>
  <c r="E140926" i="1"/>
  <c r="E140927" i="1"/>
  <c r="E140928" i="1"/>
  <c r="E140929" i="1"/>
  <c r="E140930" i="1"/>
  <c r="E140931" i="1"/>
  <c r="E140932" i="1"/>
  <c r="E140933" i="1"/>
  <c r="E140934" i="1"/>
  <c r="E140935" i="1"/>
  <c r="E140936" i="1"/>
  <c r="E140937" i="1"/>
  <c r="E140938" i="1"/>
  <c r="E140939" i="1"/>
  <c r="E140940" i="1"/>
  <c r="E140941" i="1"/>
  <c r="E140942" i="1"/>
  <c r="E140943" i="1"/>
  <c r="E140944" i="1"/>
  <c r="E140945" i="1"/>
  <c r="E140946" i="1"/>
  <c r="E140947" i="1"/>
  <c r="E140948" i="1"/>
  <c r="E140949" i="1"/>
  <c r="E140950" i="1"/>
  <c r="E140951" i="1"/>
  <c r="E140952" i="1"/>
  <c r="E140953" i="1"/>
  <c r="E140954" i="1"/>
  <c r="E140955" i="1"/>
  <c r="E140956" i="1"/>
  <c r="E140957" i="1"/>
  <c r="E140958" i="1"/>
  <c r="E140959" i="1"/>
  <c r="E140960" i="1"/>
  <c r="E140961" i="1"/>
  <c r="E140962" i="1"/>
  <c r="E140963" i="1"/>
  <c r="E140964" i="1"/>
  <c r="E140965" i="1"/>
  <c r="E140966" i="1"/>
  <c r="E140967" i="1"/>
  <c r="E140968" i="1"/>
  <c r="E140969" i="1"/>
  <c r="E140970" i="1"/>
  <c r="E140971" i="1"/>
  <c r="E140972" i="1"/>
  <c r="E140973" i="1"/>
  <c r="E140974" i="1"/>
  <c r="E140975" i="1"/>
  <c r="E140976" i="1"/>
  <c r="E140977" i="1"/>
  <c r="E140978" i="1"/>
  <c r="E140979" i="1"/>
  <c r="E140980" i="1"/>
  <c r="E140981" i="1"/>
  <c r="E140982" i="1"/>
  <c r="E140983" i="1"/>
  <c r="E140984" i="1"/>
  <c r="E140985" i="1"/>
  <c r="E140986" i="1"/>
  <c r="E140987" i="1"/>
  <c r="E140988" i="1"/>
  <c r="E140989" i="1"/>
  <c r="E140990" i="1"/>
  <c r="E140991" i="1"/>
  <c r="E140992" i="1"/>
  <c r="E140993" i="1"/>
  <c r="E140994" i="1"/>
  <c r="E140995" i="1"/>
  <c r="E140996" i="1"/>
  <c r="E140997" i="1"/>
  <c r="E140998" i="1"/>
  <c r="E140999" i="1"/>
  <c r="E141000" i="1"/>
  <c r="E141001" i="1"/>
  <c r="E141002" i="1"/>
  <c r="E141003" i="1"/>
  <c r="E141004" i="1"/>
  <c r="E141005" i="1"/>
  <c r="E141006" i="1"/>
  <c r="E141007" i="1"/>
  <c r="E141008" i="1"/>
  <c r="E141009" i="1"/>
  <c r="E141010" i="1"/>
  <c r="E141011" i="1"/>
  <c r="E141012" i="1"/>
  <c r="E141013" i="1"/>
  <c r="E141014" i="1"/>
  <c r="E141015" i="1"/>
  <c r="E141016" i="1"/>
  <c r="E141017" i="1"/>
  <c r="E141018" i="1"/>
  <c r="E141019" i="1"/>
  <c r="E141020" i="1"/>
  <c r="E141021" i="1"/>
  <c r="E141022" i="1"/>
  <c r="E141023" i="1"/>
  <c r="E141024" i="1"/>
  <c r="E141025" i="1"/>
  <c r="E141026" i="1"/>
  <c r="E141027" i="1"/>
  <c r="E141028" i="1"/>
  <c r="E141029" i="1"/>
  <c r="E141030" i="1"/>
  <c r="E141031" i="1"/>
  <c r="E141032" i="1"/>
  <c r="E141033" i="1"/>
  <c r="E141034" i="1"/>
  <c r="E141035" i="1"/>
  <c r="E141036" i="1"/>
  <c r="E141037" i="1"/>
  <c r="E141038" i="1"/>
  <c r="E141039" i="1"/>
  <c r="E141040" i="1"/>
  <c r="E141041" i="1"/>
  <c r="E141042" i="1"/>
  <c r="E141043" i="1"/>
  <c r="E141044" i="1"/>
  <c r="E141045" i="1"/>
  <c r="E141046" i="1"/>
  <c r="E141047" i="1"/>
  <c r="E141048" i="1"/>
  <c r="E141049" i="1"/>
  <c r="E141050" i="1"/>
  <c r="E141051" i="1"/>
  <c r="E141052" i="1"/>
  <c r="E141053" i="1"/>
  <c r="E141054" i="1"/>
  <c r="E141055" i="1"/>
  <c r="E141056" i="1"/>
  <c r="E141057" i="1"/>
  <c r="E141058" i="1"/>
  <c r="E141059" i="1"/>
  <c r="E141060" i="1"/>
  <c r="E141061" i="1"/>
  <c r="E141062" i="1"/>
  <c r="E141063" i="1"/>
  <c r="E141064" i="1"/>
  <c r="E141065" i="1"/>
  <c r="E141066" i="1"/>
  <c r="E141067" i="1"/>
  <c r="E141068" i="1"/>
  <c r="E141069" i="1"/>
  <c r="E141070" i="1"/>
  <c r="E141071" i="1"/>
  <c r="E141072" i="1"/>
  <c r="E141073" i="1"/>
  <c r="E141074" i="1"/>
  <c r="E141075" i="1"/>
  <c r="E141076" i="1"/>
  <c r="E141077" i="1"/>
  <c r="E141078" i="1"/>
  <c r="E141079" i="1"/>
  <c r="E141080" i="1"/>
  <c r="E141081" i="1"/>
  <c r="E141082" i="1"/>
  <c r="E141083" i="1"/>
  <c r="E141084" i="1"/>
  <c r="E141085" i="1"/>
  <c r="E141086" i="1"/>
  <c r="E141087" i="1"/>
  <c r="E141088" i="1"/>
  <c r="E141089" i="1"/>
  <c r="E141090" i="1"/>
  <c r="E141091" i="1"/>
  <c r="E141092" i="1"/>
  <c r="E141093" i="1"/>
  <c r="E141094" i="1"/>
  <c r="E141095" i="1"/>
  <c r="E141096" i="1"/>
  <c r="E141097" i="1"/>
  <c r="E141098" i="1"/>
  <c r="E141099" i="1"/>
  <c r="E141100" i="1"/>
  <c r="E141101" i="1"/>
  <c r="E141102" i="1"/>
  <c r="E141103" i="1"/>
  <c r="E141104" i="1"/>
  <c r="E141105" i="1"/>
  <c r="E141106" i="1"/>
  <c r="E141107" i="1"/>
  <c r="E141108" i="1"/>
  <c r="E141109" i="1"/>
  <c r="E141110" i="1"/>
  <c r="E141111" i="1"/>
  <c r="E141112" i="1"/>
  <c r="E141113" i="1"/>
  <c r="E141114" i="1"/>
  <c r="E141115" i="1"/>
  <c r="E141116" i="1"/>
  <c r="E141117" i="1"/>
  <c r="E141118" i="1"/>
  <c r="E141119" i="1"/>
  <c r="E141120" i="1"/>
  <c r="E141121" i="1"/>
  <c r="E141122" i="1"/>
  <c r="E141123" i="1"/>
  <c r="E141124" i="1"/>
  <c r="E141125" i="1"/>
  <c r="E141126" i="1"/>
  <c r="E141127" i="1"/>
  <c r="E141128" i="1"/>
  <c r="E141129" i="1"/>
  <c r="E141130" i="1"/>
  <c r="E141131" i="1"/>
  <c r="E141132" i="1"/>
  <c r="E141133" i="1"/>
  <c r="E141134" i="1"/>
  <c r="E141135" i="1"/>
  <c r="E141136" i="1"/>
  <c r="E141137" i="1"/>
  <c r="E141138" i="1"/>
  <c r="E141139" i="1"/>
  <c r="E141140" i="1"/>
  <c r="E141141" i="1"/>
  <c r="E141142" i="1"/>
  <c r="E141143" i="1"/>
  <c r="E141144" i="1"/>
  <c r="E141145" i="1"/>
  <c r="E141146" i="1"/>
  <c r="E141147" i="1"/>
  <c r="E141148" i="1"/>
  <c r="E141149" i="1"/>
  <c r="E141150" i="1"/>
  <c r="E141151" i="1"/>
  <c r="E141152" i="1"/>
  <c r="E141153" i="1"/>
  <c r="E141154" i="1"/>
  <c r="E141155" i="1"/>
  <c r="E141156" i="1"/>
  <c r="E141157" i="1"/>
  <c r="E141158" i="1"/>
  <c r="E141159" i="1"/>
  <c r="E141160" i="1"/>
  <c r="E141161" i="1"/>
  <c r="E141162" i="1"/>
  <c r="E141163" i="1"/>
  <c r="E141164" i="1"/>
  <c r="E141165" i="1"/>
  <c r="E141166" i="1"/>
  <c r="E141167" i="1"/>
  <c r="E141168" i="1"/>
  <c r="E141169" i="1"/>
  <c r="E141170" i="1"/>
  <c r="E141171" i="1"/>
  <c r="E141172" i="1"/>
  <c r="E141173" i="1"/>
  <c r="E141174" i="1"/>
  <c r="E141175" i="1"/>
  <c r="E141176" i="1"/>
  <c r="E141177" i="1"/>
  <c r="E141178" i="1"/>
  <c r="E141179" i="1"/>
  <c r="E141180" i="1"/>
  <c r="E141181" i="1"/>
  <c r="E141182" i="1"/>
  <c r="E141183" i="1"/>
  <c r="E141184" i="1"/>
  <c r="E141185" i="1"/>
  <c r="E141186" i="1"/>
  <c r="E141187" i="1"/>
  <c r="E141188" i="1"/>
  <c r="E141189" i="1"/>
  <c r="E141190" i="1"/>
  <c r="E141191" i="1"/>
  <c r="E141192" i="1"/>
  <c r="E141193" i="1"/>
  <c r="E141194" i="1"/>
  <c r="E141195" i="1"/>
  <c r="E141196" i="1"/>
  <c r="E141197" i="1"/>
  <c r="E141198" i="1"/>
  <c r="E141199" i="1"/>
  <c r="E141200" i="1"/>
  <c r="E141201" i="1"/>
  <c r="E141202" i="1"/>
  <c r="E141203" i="1"/>
  <c r="E141204" i="1"/>
  <c r="E141205" i="1"/>
  <c r="E141206" i="1"/>
  <c r="E141207" i="1"/>
  <c r="E141208" i="1"/>
  <c r="E141209" i="1"/>
  <c r="E141210" i="1"/>
  <c r="E141211" i="1"/>
  <c r="E141212" i="1"/>
  <c r="E141213" i="1"/>
  <c r="E141214" i="1"/>
  <c r="E141215" i="1"/>
  <c r="E141216" i="1"/>
  <c r="E141217" i="1"/>
  <c r="E141218" i="1"/>
  <c r="E141219" i="1"/>
  <c r="E141220" i="1"/>
  <c r="E141221" i="1"/>
  <c r="E141222" i="1"/>
  <c r="E141223" i="1"/>
  <c r="E141224" i="1"/>
  <c r="E141225" i="1"/>
  <c r="E141226" i="1"/>
  <c r="E141227" i="1"/>
  <c r="E141228" i="1"/>
  <c r="E141229" i="1"/>
  <c r="E141230" i="1"/>
  <c r="E141231" i="1"/>
  <c r="E141232" i="1"/>
  <c r="E141233" i="1"/>
  <c r="E141234" i="1"/>
  <c r="E141235" i="1"/>
  <c r="E141236" i="1"/>
  <c r="E141237" i="1"/>
  <c r="E141238" i="1"/>
  <c r="E141239" i="1"/>
  <c r="E141240" i="1"/>
  <c r="E141241" i="1"/>
  <c r="E141242" i="1"/>
  <c r="E141243" i="1"/>
  <c r="E141244" i="1"/>
  <c r="E141245" i="1"/>
  <c r="E141246" i="1"/>
  <c r="E141247" i="1"/>
  <c r="E141248" i="1"/>
  <c r="E141249" i="1"/>
  <c r="E141250" i="1"/>
  <c r="E141251" i="1"/>
  <c r="E141252" i="1"/>
  <c r="E141253" i="1"/>
  <c r="E141254" i="1"/>
  <c r="E141255" i="1"/>
  <c r="E141256" i="1"/>
  <c r="E141257" i="1"/>
  <c r="E141258" i="1"/>
  <c r="E141259" i="1"/>
  <c r="E141260" i="1"/>
  <c r="E141261" i="1"/>
  <c r="E141262" i="1"/>
  <c r="E141263" i="1"/>
  <c r="E141264" i="1"/>
  <c r="E141265" i="1"/>
  <c r="E141266" i="1"/>
  <c r="E141267" i="1"/>
  <c r="E141268" i="1"/>
  <c r="E141269" i="1"/>
  <c r="E141270" i="1"/>
  <c r="E141271" i="1"/>
  <c r="E141272" i="1"/>
  <c r="E141273" i="1"/>
  <c r="E141274" i="1"/>
  <c r="E141275" i="1"/>
  <c r="E141276" i="1"/>
  <c r="E141277" i="1"/>
  <c r="E141278" i="1"/>
  <c r="E141279" i="1"/>
  <c r="E141280" i="1"/>
  <c r="E141281" i="1"/>
  <c r="E141282" i="1"/>
  <c r="E141283" i="1"/>
  <c r="E141284" i="1"/>
  <c r="E141285" i="1"/>
  <c r="E141286" i="1"/>
  <c r="E141287" i="1"/>
  <c r="E141288" i="1"/>
  <c r="E141289" i="1"/>
  <c r="E141290" i="1"/>
  <c r="E141291" i="1"/>
  <c r="E141292" i="1"/>
  <c r="E141293" i="1"/>
  <c r="E141294" i="1"/>
  <c r="E141295" i="1"/>
  <c r="E141296" i="1"/>
  <c r="E141297" i="1"/>
  <c r="E141298" i="1"/>
  <c r="E141299" i="1"/>
  <c r="E141300" i="1"/>
  <c r="E141301" i="1"/>
  <c r="E141302" i="1"/>
  <c r="E141303" i="1"/>
  <c r="E141304" i="1"/>
  <c r="E141305" i="1"/>
  <c r="E141306" i="1"/>
  <c r="E141307" i="1"/>
  <c r="E141308" i="1"/>
  <c r="E141309" i="1"/>
  <c r="E141310" i="1"/>
  <c r="E141311" i="1"/>
  <c r="E141312" i="1"/>
  <c r="E141313" i="1"/>
  <c r="E141314" i="1"/>
  <c r="E141315" i="1"/>
  <c r="E141316" i="1"/>
  <c r="E141317" i="1"/>
  <c r="E141318" i="1"/>
  <c r="E141319" i="1"/>
  <c r="E141320" i="1"/>
  <c r="E141321" i="1"/>
  <c r="E141322" i="1"/>
  <c r="E141323" i="1"/>
  <c r="E141324" i="1"/>
  <c r="E141325" i="1"/>
  <c r="E141326" i="1"/>
  <c r="E141327" i="1"/>
  <c r="E141328" i="1"/>
  <c r="E141329" i="1"/>
  <c r="E141330" i="1"/>
  <c r="E141331" i="1"/>
  <c r="E141332" i="1"/>
  <c r="E141333" i="1"/>
  <c r="E141334" i="1"/>
  <c r="E141335" i="1"/>
  <c r="E141336" i="1"/>
  <c r="E141337" i="1"/>
  <c r="E141338" i="1"/>
  <c r="E141339" i="1"/>
  <c r="E141340" i="1"/>
  <c r="E141341" i="1"/>
  <c r="E141342" i="1"/>
  <c r="E141343" i="1"/>
  <c r="E141344" i="1"/>
  <c r="E141345" i="1"/>
  <c r="E141346" i="1"/>
  <c r="E141347" i="1"/>
  <c r="E141348" i="1"/>
  <c r="E141349" i="1"/>
  <c r="E141350" i="1"/>
  <c r="E141351" i="1"/>
  <c r="E141352" i="1"/>
  <c r="E141353" i="1"/>
  <c r="E141354" i="1"/>
  <c r="E141355" i="1"/>
  <c r="E141356" i="1"/>
  <c r="E141357" i="1"/>
  <c r="E141358" i="1"/>
  <c r="E141359" i="1"/>
  <c r="E141360" i="1"/>
  <c r="E141361" i="1"/>
  <c r="E141362" i="1"/>
  <c r="E141363" i="1"/>
  <c r="E141364" i="1"/>
  <c r="E141365" i="1"/>
  <c r="E141366" i="1"/>
  <c r="E141367" i="1"/>
  <c r="E141368" i="1"/>
  <c r="E141369" i="1"/>
  <c r="E141370" i="1"/>
  <c r="E141371" i="1"/>
  <c r="E141372" i="1"/>
  <c r="E141373" i="1"/>
  <c r="E141374" i="1"/>
  <c r="E141375" i="1"/>
  <c r="E141376" i="1"/>
  <c r="E141377" i="1"/>
  <c r="E141378" i="1"/>
  <c r="E141379" i="1"/>
  <c r="E141380" i="1"/>
  <c r="E141381" i="1"/>
  <c r="E141382" i="1"/>
  <c r="E141383" i="1"/>
  <c r="E141384" i="1"/>
  <c r="E141385" i="1"/>
  <c r="E141386" i="1"/>
  <c r="E141387" i="1"/>
  <c r="E141388" i="1"/>
  <c r="E141389" i="1"/>
  <c r="E141390" i="1"/>
  <c r="E141391" i="1"/>
  <c r="E141392" i="1"/>
  <c r="E141393" i="1"/>
  <c r="E141394" i="1"/>
  <c r="E141395" i="1"/>
  <c r="E141396" i="1"/>
  <c r="E141397" i="1"/>
  <c r="E141398" i="1"/>
  <c r="E141399" i="1"/>
  <c r="E141400" i="1"/>
  <c r="E141401" i="1"/>
  <c r="E141402" i="1"/>
  <c r="E141403" i="1"/>
  <c r="E141404" i="1"/>
  <c r="E141405" i="1"/>
  <c r="E141406" i="1"/>
  <c r="E141407" i="1"/>
  <c r="E141408" i="1"/>
  <c r="E141409" i="1"/>
  <c r="E141410" i="1"/>
  <c r="E141411" i="1"/>
  <c r="E141412" i="1"/>
  <c r="E141413" i="1"/>
  <c r="E141414" i="1"/>
  <c r="E141415" i="1"/>
  <c r="E141416" i="1"/>
  <c r="E141417" i="1"/>
  <c r="E141418" i="1"/>
  <c r="E141419" i="1"/>
  <c r="E141420" i="1"/>
  <c r="E141421" i="1"/>
  <c r="E141422" i="1"/>
  <c r="E141423" i="1"/>
  <c r="E141424" i="1"/>
  <c r="E141425" i="1"/>
  <c r="E141426" i="1"/>
  <c r="E141427" i="1"/>
  <c r="E141428" i="1"/>
  <c r="E141429" i="1"/>
  <c r="E141430" i="1"/>
  <c r="E141431" i="1"/>
  <c r="E141432" i="1"/>
  <c r="E141433" i="1"/>
  <c r="E141434" i="1"/>
  <c r="E141435" i="1"/>
  <c r="E141436" i="1"/>
  <c r="E141437" i="1"/>
  <c r="E141438" i="1"/>
  <c r="E141439" i="1"/>
  <c r="E141440" i="1"/>
  <c r="E141441" i="1"/>
  <c r="E141442" i="1"/>
  <c r="E141443" i="1"/>
  <c r="E141444" i="1"/>
  <c r="E141445" i="1"/>
  <c r="E141446" i="1"/>
  <c r="E141447" i="1"/>
  <c r="E141448" i="1"/>
  <c r="E141449" i="1"/>
  <c r="E141450" i="1"/>
  <c r="E141451" i="1"/>
  <c r="E141452" i="1"/>
  <c r="E141453" i="1"/>
  <c r="E141454" i="1"/>
  <c r="E141455" i="1"/>
  <c r="E141456" i="1"/>
  <c r="E141457" i="1"/>
  <c r="E141458" i="1"/>
  <c r="E141459" i="1"/>
  <c r="E141460" i="1"/>
  <c r="E141461" i="1"/>
  <c r="E141462" i="1"/>
  <c r="E141463" i="1"/>
  <c r="E141464" i="1"/>
  <c r="E141465" i="1"/>
  <c r="E141466" i="1"/>
  <c r="E141467" i="1"/>
  <c r="E141468" i="1"/>
  <c r="E141469" i="1"/>
  <c r="E141470" i="1"/>
  <c r="E141471" i="1"/>
  <c r="E141472" i="1"/>
  <c r="E141473" i="1"/>
  <c r="E141474" i="1"/>
  <c r="E141475" i="1"/>
  <c r="E141476" i="1"/>
  <c r="E141477" i="1"/>
  <c r="E141478" i="1"/>
  <c r="E141479" i="1"/>
  <c r="E141480" i="1"/>
  <c r="E141481" i="1"/>
  <c r="E141482" i="1"/>
  <c r="E141483" i="1"/>
  <c r="E141484" i="1"/>
  <c r="E141485" i="1"/>
  <c r="E141486" i="1"/>
  <c r="E141487" i="1"/>
  <c r="E141488" i="1"/>
  <c r="E141489" i="1"/>
  <c r="E141490" i="1"/>
  <c r="E141491" i="1"/>
  <c r="E141492" i="1"/>
  <c r="E141493" i="1"/>
  <c r="E141494" i="1"/>
  <c r="E141495" i="1"/>
  <c r="E141496" i="1"/>
  <c r="E141497" i="1"/>
  <c r="E141498" i="1"/>
  <c r="E141499" i="1"/>
  <c r="E141500" i="1"/>
  <c r="E141501" i="1"/>
  <c r="E141502" i="1"/>
  <c r="E141503" i="1"/>
  <c r="E141504" i="1"/>
  <c r="E141505" i="1"/>
  <c r="E141506" i="1"/>
  <c r="E141507" i="1"/>
  <c r="E141508" i="1"/>
  <c r="E141509" i="1"/>
  <c r="E141510" i="1"/>
  <c r="E141511" i="1"/>
  <c r="E141512" i="1"/>
  <c r="E141513" i="1"/>
  <c r="E141514" i="1"/>
  <c r="E141515" i="1"/>
  <c r="E141516" i="1"/>
  <c r="E141517" i="1"/>
  <c r="E141518" i="1"/>
  <c r="E141519" i="1"/>
  <c r="E141520" i="1"/>
  <c r="E141521" i="1"/>
  <c r="E141522" i="1"/>
  <c r="E141523" i="1"/>
  <c r="E141524" i="1"/>
  <c r="E141525" i="1"/>
  <c r="E141526" i="1"/>
  <c r="E141527" i="1"/>
  <c r="E141528" i="1"/>
  <c r="E141529" i="1"/>
  <c r="E141530" i="1"/>
  <c r="E141531" i="1"/>
  <c r="E141532" i="1"/>
  <c r="E141533" i="1"/>
  <c r="E141534" i="1"/>
  <c r="E141535" i="1"/>
  <c r="E141536" i="1"/>
  <c r="E141537" i="1"/>
  <c r="E141538" i="1"/>
  <c r="E141539" i="1"/>
  <c r="E141540" i="1"/>
  <c r="E141541" i="1"/>
  <c r="E141542" i="1"/>
  <c r="E141543" i="1"/>
  <c r="E141544" i="1"/>
  <c r="E141545" i="1"/>
  <c r="E141546" i="1"/>
  <c r="E141547" i="1"/>
  <c r="E141548" i="1"/>
  <c r="E141549" i="1"/>
  <c r="E141550" i="1"/>
  <c r="E141551" i="1"/>
  <c r="E141552" i="1"/>
  <c r="E141553" i="1"/>
  <c r="E141554" i="1"/>
  <c r="E141555" i="1"/>
  <c r="E141556" i="1"/>
  <c r="E141557" i="1"/>
  <c r="E141558" i="1"/>
  <c r="E141559" i="1"/>
  <c r="E141560" i="1"/>
  <c r="E141561" i="1"/>
  <c r="E141562" i="1"/>
  <c r="E141563" i="1"/>
  <c r="E141564" i="1"/>
  <c r="E141565" i="1"/>
  <c r="E141566" i="1"/>
  <c r="E141567" i="1"/>
  <c r="E141568" i="1"/>
  <c r="E141569" i="1"/>
  <c r="E141570" i="1"/>
  <c r="E141571" i="1"/>
  <c r="E141572" i="1"/>
  <c r="E141573" i="1"/>
  <c r="E141574" i="1"/>
  <c r="E141575" i="1"/>
  <c r="E141576" i="1"/>
  <c r="E141577" i="1"/>
  <c r="E141578" i="1"/>
  <c r="E141579" i="1"/>
  <c r="E141580" i="1"/>
  <c r="E141581" i="1"/>
  <c r="E141582" i="1"/>
  <c r="E141583" i="1"/>
  <c r="E141584" i="1"/>
  <c r="E141585" i="1"/>
  <c r="E141586" i="1"/>
  <c r="E141587" i="1"/>
  <c r="E141588" i="1"/>
  <c r="E141589" i="1"/>
  <c r="E141590" i="1"/>
  <c r="E141591" i="1"/>
  <c r="E141592" i="1"/>
  <c r="E141593" i="1"/>
  <c r="E141594" i="1"/>
  <c r="E141595" i="1"/>
  <c r="E141596" i="1"/>
  <c r="E141597" i="1"/>
  <c r="E141598" i="1"/>
  <c r="E141599" i="1"/>
  <c r="E141600" i="1"/>
  <c r="E141601" i="1"/>
  <c r="E141602" i="1"/>
  <c r="E141603" i="1"/>
  <c r="E141604" i="1"/>
  <c r="E141605" i="1"/>
  <c r="E141606" i="1"/>
  <c r="E141607" i="1"/>
  <c r="E141608" i="1"/>
  <c r="E141609" i="1"/>
  <c r="E141610" i="1"/>
  <c r="E141611" i="1"/>
  <c r="E141612" i="1"/>
  <c r="E141613" i="1"/>
  <c r="E141614" i="1"/>
  <c r="E141615" i="1"/>
  <c r="E141616" i="1"/>
  <c r="E141617" i="1"/>
  <c r="E141618" i="1"/>
  <c r="E141619" i="1"/>
  <c r="E141620" i="1"/>
  <c r="E141621" i="1"/>
  <c r="E141622" i="1"/>
  <c r="E141623" i="1"/>
  <c r="E141624" i="1"/>
  <c r="E141625" i="1"/>
  <c r="E141626" i="1"/>
  <c r="E141627" i="1"/>
  <c r="E141628" i="1"/>
  <c r="E141629" i="1"/>
  <c r="E141630" i="1"/>
  <c r="E141631" i="1"/>
  <c r="E141632" i="1"/>
  <c r="E141633" i="1"/>
  <c r="E141634" i="1"/>
  <c r="E141635" i="1"/>
  <c r="E141636" i="1"/>
  <c r="E141637" i="1"/>
  <c r="E141638" i="1"/>
  <c r="E141639" i="1"/>
  <c r="E141640" i="1"/>
  <c r="E141641" i="1"/>
  <c r="E141642" i="1"/>
  <c r="E141643" i="1"/>
  <c r="E141644" i="1"/>
  <c r="E141645" i="1"/>
  <c r="E141646" i="1"/>
  <c r="E141647" i="1"/>
  <c r="E141648" i="1"/>
  <c r="E141649" i="1"/>
  <c r="E141650" i="1"/>
  <c r="E141651" i="1"/>
  <c r="E141652" i="1"/>
  <c r="E141653" i="1"/>
  <c r="E141654" i="1"/>
  <c r="E141655" i="1"/>
  <c r="E141656" i="1"/>
  <c r="E141657" i="1"/>
  <c r="E141658" i="1"/>
  <c r="E141659" i="1"/>
  <c r="E141660" i="1"/>
  <c r="E141661" i="1"/>
  <c r="E141662" i="1"/>
  <c r="E141663" i="1"/>
  <c r="E141664" i="1"/>
  <c r="E141665" i="1"/>
  <c r="E141666" i="1"/>
  <c r="E141667" i="1"/>
  <c r="E141668" i="1"/>
  <c r="E141669" i="1"/>
  <c r="E141670" i="1"/>
  <c r="E141671" i="1"/>
  <c r="E141672" i="1"/>
  <c r="E141673" i="1"/>
  <c r="E141674" i="1"/>
  <c r="E141675" i="1"/>
  <c r="E141676" i="1"/>
  <c r="E141677" i="1"/>
  <c r="E141678" i="1"/>
  <c r="E141679" i="1"/>
  <c r="E141680" i="1"/>
  <c r="E141681" i="1"/>
  <c r="E141682" i="1"/>
  <c r="E141683" i="1"/>
  <c r="E141684" i="1"/>
  <c r="E141685" i="1"/>
  <c r="E141686" i="1"/>
  <c r="E141687" i="1"/>
  <c r="E141688" i="1"/>
  <c r="E141689" i="1"/>
  <c r="E141690" i="1"/>
  <c r="E141691" i="1"/>
  <c r="E141692" i="1"/>
  <c r="E141693" i="1"/>
  <c r="E141694" i="1"/>
  <c r="E141695" i="1"/>
  <c r="E141696" i="1"/>
  <c r="E141697" i="1"/>
  <c r="E141698" i="1"/>
  <c r="E141699" i="1"/>
  <c r="E141700" i="1"/>
  <c r="E141701" i="1"/>
  <c r="E141702" i="1"/>
  <c r="E141703" i="1"/>
  <c r="E141704" i="1"/>
  <c r="E141705" i="1"/>
  <c r="E141706" i="1"/>
  <c r="E141707" i="1"/>
  <c r="E141708" i="1"/>
  <c r="E141709" i="1"/>
  <c r="E141710" i="1"/>
  <c r="E141711" i="1"/>
  <c r="E141712" i="1"/>
  <c r="E141713" i="1"/>
  <c r="E141714" i="1"/>
  <c r="E141715" i="1"/>
  <c r="E141716" i="1"/>
  <c r="E141717" i="1"/>
  <c r="E141718" i="1"/>
  <c r="E141719" i="1"/>
  <c r="E141720" i="1"/>
  <c r="E141721" i="1"/>
  <c r="E141722" i="1"/>
  <c r="E141723" i="1"/>
  <c r="E141724" i="1"/>
  <c r="E141725" i="1"/>
  <c r="E141726" i="1"/>
  <c r="E141727" i="1"/>
  <c r="E141728" i="1"/>
  <c r="E141729" i="1"/>
  <c r="E141730" i="1"/>
  <c r="E141731" i="1"/>
  <c r="E141732" i="1"/>
  <c r="E141733" i="1"/>
  <c r="E141734" i="1"/>
  <c r="E141735" i="1"/>
  <c r="E141736" i="1"/>
  <c r="E141737" i="1"/>
  <c r="E141738" i="1"/>
  <c r="E141739" i="1"/>
  <c r="E141740" i="1"/>
  <c r="E141741" i="1"/>
  <c r="E141742" i="1"/>
  <c r="E141743" i="1"/>
  <c r="E141744" i="1"/>
  <c r="E141745" i="1"/>
  <c r="E141746" i="1"/>
  <c r="E141747" i="1"/>
  <c r="E141748" i="1"/>
  <c r="E141749" i="1"/>
  <c r="E141750" i="1"/>
  <c r="E141751" i="1"/>
  <c r="E141752" i="1"/>
  <c r="E141753" i="1"/>
  <c r="E141754" i="1"/>
  <c r="E141755" i="1"/>
  <c r="E141756" i="1"/>
  <c r="E141757" i="1"/>
  <c r="E141758" i="1"/>
  <c r="E141759" i="1"/>
  <c r="E141760" i="1"/>
  <c r="E141761" i="1"/>
  <c r="E141762" i="1"/>
  <c r="E141763" i="1"/>
  <c r="E141764" i="1"/>
  <c r="E141765" i="1"/>
  <c r="E141766" i="1"/>
  <c r="E141767" i="1"/>
  <c r="E141768" i="1"/>
  <c r="E141769" i="1"/>
  <c r="E141770" i="1"/>
  <c r="E141771" i="1"/>
  <c r="E141772" i="1"/>
  <c r="E141773" i="1"/>
  <c r="E141774" i="1"/>
  <c r="E141775" i="1"/>
  <c r="E141776" i="1"/>
  <c r="E141777" i="1"/>
  <c r="E141778" i="1"/>
  <c r="E141779" i="1"/>
  <c r="E141780" i="1"/>
  <c r="E141781" i="1"/>
  <c r="E141782" i="1"/>
  <c r="E141783" i="1"/>
  <c r="E141784" i="1"/>
  <c r="E141785" i="1"/>
  <c r="E141786" i="1"/>
  <c r="E141787" i="1"/>
  <c r="E141788" i="1"/>
  <c r="E141789" i="1"/>
  <c r="E141790" i="1"/>
  <c r="E141791" i="1"/>
  <c r="E141792" i="1"/>
  <c r="E141793" i="1"/>
  <c r="E141794" i="1"/>
  <c r="E141795" i="1"/>
  <c r="E141796" i="1"/>
  <c r="E141797" i="1"/>
  <c r="E141798" i="1"/>
  <c r="E141799" i="1"/>
  <c r="E141800" i="1"/>
  <c r="E141801" i="1"/>
  <c r="E141802" i="1"/>
  <c r="E141803" i="1"/>
  <c r="E141804" i="1"/>
  <c r="E141805" i="1"/>
  <c r="E141806" i="1"/>
  <c r="E141807" i="1"/>
  <c r="E141808" i="1"/>
  <c r="E141809" i="1"/>
  <c r="E141810" i="1"/>
  <c r="E141811" i="1"/>
  <c r="E141812" i="1"/>
  <c r="E141813" i="1"/>
  <c r="E141814" i="1"/>
  <c r="E141815" i="1"/>
  <c r="E141816" i="1"/>
  <c r="E141817" i="1"/>
  <c r="E141818" i="1"/>
  <c r="E141819" i="1"/>
  <c r="E141820" i="1"/>
  <c r="E141821" i="1"/>
  <c r="E141822" i="1"/>
  <c r="E141823" i="1"/>
  <c r="E141824" i="1"/>
  <c r="E141825" i="1"/>
  <c r="E141826" i="1"/>
  <c r="E141827" i="1"/>
  <c r="E141828" i="1"/>
  <c r="E141829" i="1"/>
  <c r="E141830" i="1"/>
  <c r="E141831" i="1"/>
  <c r="E141832" i="1"/>
  <c r="E141833" i="1"/>
  <c r="E141834" i="1"/>
  <c r="E141835" i="1"/>
  <c r="E141836" i="1"/>
  <c r="E141837" i="1"/>
  <c r="E141838" i="1"/>
  <c r="E141839" i="1"/>
  <c r="E141840" i="1"/>
  <c r="E141841" i="1"/>
  <c r="E141842" i="1"/>
  <c r="E141843" i="1"/>
  <c r="E141844" i="1"/>
  <c r="E141845" i="1"/>
  <c r="E141846" i="1"/>
  <c r="E141847" i="1"/>
  <c r="E141848" i="1"/>
  <c r="E141849" i="1"/>
  <c r="E141850" i="1"/>
  <c r="E141851" i="1"/>
  <c r="E141852" i="1"/>
  <c r="E141853" i="1"/>
  <c r="E141854" i="1"/>
  <c r="E141855" i="1"/>
  <c r="E141856" i="1"/>
  <c r="E141857" i="1"/>
  <c r="E141858" i="1"/>
  <c r="E141859" i="1"/>
  <c r="E141860" i="1"/>
  <c r="E141861" i="1"/>
  <c r="E141862" i="1"/>
  <c r="E141863" i="1"/>
  <c r="E141864" i="1"/>
  <c r="E141865" i="1"/>
  <c r="E141866" i="1"/>
  <c r="E141867" i="1"/>
  <c r="E141868" i="1"/>
  <c r="E141869" i="1"/>
  <c r="E141870" i="1"/>
  <c r="E141871" i="1"/>
  <c r="E141872" i="1"/>
  <c r="E141873" i="1"/>
  <c r="E141874" i="1"/>
  <c r="E141875" i="1"/>
  <c r="E141876" i="1"/>
  <c r="E141877" i="1"/>
  <c r="E141878" i="1"/>
  <c r="E141879" i="1"/>
  <c r="E141880" i="1"/>
  <c r="E141881" i="1"/>
  <c r="E141882" i="1"/>
  <c r="E141883" i="1"/>
  <c r="E141884" i="1"/>
  <c r="E141885" i="1"/>
  <c r="E141886" i="1"/>
  <c r="E141887" i="1"/>
  <c r="E141888" i="1"/>
  <c r="E141889" i="1"/>
  <c r="E141890" i="1"/>
  <c r="E141891" i="1"/>
  <c r="E141892" i="1"/>
  <c r="E141893" i="1"/>
  <c r="E141894" i="1"/>
  <c r="E141895" i="1"/>
  <c r="E141896" i="1"/>
  <c r="E141897" i="1"/>
  <c r="E141898" i="1"/>
  <c r="E141899" i="1"/>
  <c r="E141900" i="1"/>
  <c r="E141901" i="1"/>
  <c r="E141902" i="1"/>
  <c r="E141903" i="1"/>
  <c r="E141904" i="1"/>
  <c r="E141905" i="1"/>
  <c r="E141906" i="1"/>
  <c r="E141907" i="1"/>
  <c r="E141908" i="1"/>
  <c r="E141909" i="1"/>
  <c r="E141910" i="1"/>
  <c r="E141911" i="1"/>
  <c r="E141912" i="1"/>
  <c r="E141913" i="1"/>
  <c r="E141914" i="1"/>
  <c r="E141915" i="1"/>
  <c r="E141916" i="1"/>
  <c r="E141917" i="1"/>
  <c r="E141918" i="1"/>
  <c r="E141919" i="1"/>
  <c r="E141920" i="1"/>
  <c r="E141921" i="1"/>
  <c r="E141922" i="1"/>
  <c r="E141923" i="1"/>
  <c r="E141924" i="1"/>
  <c r="E141925" i="1"/>
  <c r="E141926" i="1"/>
  <c r="E141927" i="1"/>
  <c r="E141928" i="1"/>
  <c r="E141929" i="1"/>
  <c r="E141930" i="1"/>
  <c r="E141931" i="1"/>
  <c r="E141932" i="1"/>
  <c r="E141933" i="1"/>
  <c r="E141934" i="1"/>
  <c r="E141935" i="1"/>
  <c r="E141936" i="1"/>
  <c r="E141937" i="1"/>
  <c r="E141938" i="1"/>
  <c r="E141939" i="1"/>
  <c r="E141940" i="1"/>
  <c r="E141941" i="1"/>
  <c r="E141942" i="1"/>
  <c r="E141943" i="1"/>
  <c r="E141944" i="1"/>
  <c r="E141945" i="1"/>
  <c r="E141946" i="1"/>
  <c r="E141947" i="1"/>
  <c r="E141948" i="1"/>
  <c r="E141949" i="1"/>
  <c r="E141950" i="1"/>
  <c r="E141951" i="1"/>
  <c r="E141952" i="1"/>
  <c r="E141953" i="1"/>
  <c r="E141954" i="1"/>
  <c r="E141955" i="1"/>
  <c r="E141956" i="1"/>
  <c r="E141957" i="1"/>
  <c r="E141958" i="1"/>
  <c r="E141959" i="1"/>
  <c r="E141960" i="1"/>
  <c r="E141961" i="1"/>
  <c r="E141962" i="1"/>
  <c r="E141963" i="1"/>
  <c r="E141964" i="1"/>
  <c r="E141965" i="1"/>
  <c r="E141966" i="1"/>
  <c r="E141967" i="1"/>
  <c r="E141968" i="1"/>
  <c r="E141969" i="1"/>
  <c r="E141970" i="1"/>
  <c r="E141971" i="1"/>
  <c r="E141972" i="1"/>
  <c r="E141973" i="1"/>
  <c r="E141974" i="1"/>
  <c r="E141975" i="1"/>
  <c r="E141976" i="1"/>
  <c r="E141977" i="1"/>
  <c r="E141978" i="1"/>
  <c r="E141979" i="1"/>
  <c r="E141980" i="1"/>
  <c r="E141981" i="1"/>
  <c r="E141982" i="1"/>
  <c r="E141983" i="1"/>
  <c r="E141984" i="1"/>
  <c r="E141985" i="1"/>
  <c r="E141986" i="1"/>
  <c r="E141987" i="1"/>
  <c r="E141988" i="1"/>
  <c r="E141989" i="1"/>
  <c r="E141990" i="1"/>
  <c r="E141991" i="1"/>
  <c r="E141992" i="1"/>
  <c r="E141993" i="1"/>
  <c r="E141994" i="1"/>
  <c r="E141995" i="1"/>
  <c r="E141996" i="1"/>
  <c r="E141997" i="1"/>
  <c r="E141998" i="1"/>
  <c r="E141999" i="1"/>
  <c r="E142000" i="1"/>
  <c r="E142001" i="1"/>
  <c r="E142002" i="1"/>
  <c r="E142003" i="1"/>
  <c r="E142004" i="1"/>
  <c r="E142005" i="1"/>
  <c r="E142006" i="1"/>
  <c r="E142007" i="1"/>
  <c r="E142008" i="1"/>
  <c r="E142009" i="1"/>
  <c r="E142010" i="1"/>
  <c r="E142011" i="1"/>
  <c r="E142012" i="1"/>
  <c r="E142013" i="1"/>
  <c r="E142014" i="1"/>
  <c r="E142015" i="1"/>
  <c r="E142016" i="1"/>
  <c r="E142017" i="1"/>
  <c r="E142018" i="1"/>
  <c r="E142019" i="1"/>
  <c r="E142020" i="1"/>
  <c r="E142021" i="1"/>
  <c r="E142022" i="1"/>
  <c r="E142023" i="1"/>
  <c r="E142024" i="1"/>
  <c r="E142025" i="1"/>
  <c r="E142026" i="1"/>
  <c r="E142027" i="1"/>
  <c r="E142028" i="1"/>
  <c r="E142029" i="1"/>
  <c r="E142030" i="1"/>
  <c r="E142031" i="1"/>
  <c r="E142032" i="1"/>
  <c r="E142033" i="1"/>
  <c r="E142034" i="1"/>
  <c r="E142035" i="1"/>
  <c r="E142036" i="1"/>
  <c r="E142037" i="1"/>
  <c r="E142038" i="1"/>
  <c r="E142039" i="1"/>
  <c r="E142040" i="1"/>
  <c r="E142041" i="1"/>
  <c r="E142042" i="1"/>
  <c r="E142043" i="1"/>
  <c r="E142044" i="1"/>
  <c r="E142045" i="1"/>
  <c r="E142046" i="1"/>
  <c r="E142047" i="1"/>
  <c r="E142048" i="1"/>
  <c r="E142049" i="1"/>
  <c r="E142050" i="1"/>
  <c r="E142051" i="1"/>
  <c r="E142052" i="1"/>
  <c r="E142053" i="1"/>
  <c r="E142054" i="1"/>
  <c r="E142055" i="1"/>
  <c r="E142056" i="1"/>
  <c r="E142057" i="1"/>
  <c r="E142058" i="1"/>
  <c r="E142059" i="1"/>
  <c r="E142060" i="1"/>
  <c r="E142061" i="1"/>
  <c r="E142062" i="1"/>
  <c r="E142063" i="1"/>
  <c r="E142064" i="1"/>
  <c r="E142065" i="1"/>
  <c r="E142066" i="1"/>
  <c r="E142067" i="1"/>
  <c r="E142068" i="1"/>
  <c r="E142069" i="1"/>
  <c r="E142070" i="1"/>
  <c r="E142071" i="1"/>
  <c r="E142072" i="1"/>
  <c r="E142073" i="1"/>
  <c r="E142074" i="1"/>
  <c r="E142075" i="1"/>
  <c r="E142076" i="1"/>
  <c r="E142077" i="1"/>
  <c r="E142078" i="1"/>
  <c r="E142079" i="1"/>
  <c r="E142080" i="1"/>
  <c r="E142081" i="1"/>
  <c r="E142082" i="1"/>
  <c r="E142083" i="1"/>
  <c r="E142084" i="1"/>
  <c r="E142085" i="1"/>
  <c r="E142086" i="1"/>
  <c r="E142087" i="1"/>
  <c r="E142088" i="1"/>
  <c r="E142089" i="1"/>
  <c r="E142090" i="1"/>
  <c r="E142091" i="1"/>
  <c r="E142092" i="1"/>
  <c r="E142093" i="1"/>
  <c r="E142094" i="1"/>
  <c r="E142095" i="1"/>
  <c r="E142096" i="1"/>
  <c r="E142097" i="1"/>
  <c r="E142098" i="1"/>
  <c r="E142099" i="1"/>
  <c r="E142100" i="1"/>
  <c r="E142101" i="1"/>
  <c r="E142102" i="1"/>
  <c r="E142103" i="1"/>
  <c r="E142104" i="1"/>
  <c r="E142105" i="1"/>
  <c r="E142106" i="1"/>
  <c r="E142107" i="1"/>
  <c r="E142108" i="1"/>
  <c r="E142109" i="1"/>
  <c r="E142110" i="1"/>
  <c r="E142111" i="1"/>
  <c r="E142112" i="1"/>
  <c r="E142113" i="1"/>
  <c r="E142114" i="1"/>
  <c r="E142115" i="1"/>
  <c r="E142116" i="1"/>
  <c r="E142117" i="1"/>
  <c r="E142118" i="1"/>
  <c r="E142119" i="1"/>
  <c r="E142120" i="1"/>
  <c r="E142121" i="1"/>
  <c r="E142122" i="1"/>
  <c r="E142123" i="1"/>
  <c r="E142124" i="1"/>
  <c r="E142125" i="1"/>
  <c r="E142126" i="1"/>
  <c r="E142127" i="1"/>
  <c r="E142128" i="1"/>
  <c r="E142129" i="1"/>
  <c r="E142130" i="1"/>
  <c r="E142131" i="1"/>
  <c r="E142132" i="1"/>
  <c r="E142133" i="1"/>
  <c r="E142134" i="1"/>
  <c r="E142135" i="1"/>
  <c r="E142136" i="1"/>
  <c r="E142137" i="1"/>
  <c r="E142138" i="1"/>
  <c r="E142139" i="1"/>
  <c r="E142140" i="1"/>
  <c r="E142141" i="1"/>
  <c r="E142142" i="1"/>
  <c r="E142143" i="1"/>
  <c r="E142144" i="1"/>
  <c r="E142145" i="1"/>
  <c r="E142146" i="1"/>
  <c r="E142147" i="1"/>
  <c r="E142148" i="1"/>
  <c r="E142149" i="1"/>
  <c r="E142150" i="1"/>
  <c r="E142151" i="1"/>
  <c r="E142152" i="1"/>
  <c r="E142153" i="1"/>
  <c r="E142154" i="1"/>
  <c r="E142155" i="1"/>
  <c r="E142156" i="1"/>
  <c r="E142157" i="1"/>
  <c r="E142158" i="1"/>
  <c r="E142159" i="1"/>
  <c r="E142160" i="1"/>
  <c r="E142161" i="1"/>
  <c r="E142162" i="1"/>
  <c r="E142163" i="1"/>
  <c r="E142164" i="1"/>
  <c r="E142165" i="1"/>
  <c r="E142166" i="1"/>
  <c r="E142167" i="1"/>
  <c r="E142168" i="1"/>
  <c r="E142169" i="1"/>
  <c r="E142170" i="1"/>
  <c r="E142171" i="1"/>
  <c r="E142172" i="1"/>
  <c r="E142173" i="1"/>
  <c r="E142174" i="1"/>
  <c r="E142175" i="1"/>
  <c r="E142176" i="1"/>
  <c r="E142177" i="1"/>
  <c r="E142178" i="1"/>
  <c r="E142179" i="1"/>
  <c r="E142180" i="1"/>
  <c r="E142181" i="1"/>
  <c r="E142182" i="1"/>
  <c r="E142183" i="1"/>
  <c r="E142184" i="1"/>
  <c r="E142185" i="1"/>
  <c r="E142186" i="1"/>
  <c r="E142187" i="1"/>
  <c r="E142188" i="1"/>
  <c r="E142189" i="1"/>
  <c r="E142190" i="1"/>
  <c r="E142191" i="1"/>
  <c r="E142192" i="1"/>
  <c r="E142193" i="1"/>
  <c r="E142194" i="1"/>
  <c r="E142195" i="1"/>
  <c r="E142196" i="1"/>
  <c r="E142197" i="1"/>
  <c r="E142198" i="1"/>
  <c r="E142199" i="1"/>
  <c r="E142200" i="1"/>
  <c r="E142201" i="1"/>
  <c r="E142202" i="1"/>
  <c r="E142203" i="1"/>
  <c r="E142204" i="1"/>
  <c r="E142205" i="1"/>
  <c r="E142206" i="1"/>
  <c r="E142207" i="1"/>
  <c r="E142208" i="1"/>
  <c r="E142209" i="1"/>
  <c r="E142210" i="1"/>
  <c r="E142211" i="1"/>
  <c r="E142212" i="1"/>
  <c r="E142213" i="1"/>
  <c r="E142214" i="1"/>
  <c r="E142215" i="1"/>
  <c r="E142216" i="1"/>
  <c r="E142217" i="1"/>
  <c r="E142218" i="1"/>
  <c r="E142219" i="1"/>
  <c r="E142220" i="1"/>
  <c r="E142221" i="1"/>
  <c r="E142222" i="1"/>
  <c r="E142223" i="1"/>
  <c r="E142224" i="1"/>
  <c r="E142225" i="1"/>
  <c r="E142226" i="1"/>
  <c r="E142227" i="1"/>
  <c r="E142228" i="1"/>
  <c r="E142229" i="1"/>
  <c r="E142230" i="1"/>
  <c r="E142231" i="1"/>
  <c r="E142232" i="1"/>
  <c r="E142233" i="1"/>
  <c r="E142234" i="1"/>
  <c r="E142235" i="1"/>
  <c r="E142236" i="1"/>
  <c r="E142237" i="1"/>
  <c r="E142238" i="1"/>
  <c r="E142239" i="1"/>
  <c r="E142240" i="1"/>
  <c r="E142241" i="1"/>
  <c r="E142242" i="1"/>
  <c r="E142243" i="1"/>
  <c r="E142244" i="1"/>
  <c r="E142245" i="1"/>
  <c r="E142246" i="1"/>
  <c r="E142247" i="1"/>
  <c r="E142248" i="1"/>
  <c r="E142249" i="1"/>
  <c r="E142250" i="1"/>
  <c r="E142251" i="1"/>
  <c r="E142252" i="1"/>
  <c r="E142253" i="1"/>
  <c r="E142254" i="1"/>
  <c r="E142255" i="1"/>
  <c r="E142256" i="1"/>
  <c r="E142257" i="1"/>
  <c r="E142258" i="1"/>
  <c r="E142259" i="1"/>
  <c r="E142260" i="1"/>
  <c r="E142261" i="1"/>
  <c r="E142262" i="1"/>
  <c r="E142263" i="1"/>
  <c r="E142264" i="1"/>
  <c r="E142265" i="1"/>
  <c r="E142266" i="1"/>
  <c r="E142267" i="1"/>
  <c r="E142268" i="1"/>
  <c r="E142269" i="1"/>
  <c r="E142270" i="1"/>
  <c r="E142271" i="1"/>
  <c r="E142272" i="1"/>
  <c r="E142273" i="1"/>
  <c r="E142274" i="1"/>
  <c r="E142275" i="1"/>
  <c r="E142276" i="1"/>
  <c r="E142277" i="1"/>
  <c r="E142278" i="1"/>
  <c r="E142279" i="1"/>
  <c r="E142280" i="1"/>
  <c r="E142281" i="1"/>
  <c r="E142282" i="1"/>
  <c r="E142283" i="1"/>
  <c r="E142284" i="1"/>
  <c r="E142285" i="1"/>
  <c r="E142286" i="1"/>
  <c r="E142287" i="1"/>
  <c r="E142288" i="1"/>
  <c r="E142289" i="1"/>
  <c r="E142290" i="1"/>
  <c r="E142291" i="1"/>
  <c r="E142292" i="1"/>
  <c r="E142293" i="1"/>
  <c r="E142294" i="1"/>
  <c r="E142295" i="1"/>
  <c r="E142296" i="1"/>
  <c r="E142297" i="1"/>
  <c r="E142298" i="1"/>
  <c r="E142299" i="1"/>
  <c r="E142300" i="1"/>
  <c r="E142301" i="1"/>
  <c r="E142302" i="1"/>
  <c r="E142303" i="1"/>
  <c r="E142304" i="1"/>
  <c r="E142305" i="1"/>
  <c r="E142306" i="1"/>
  <c r="E142307" i="1"/>
  <c r="E142308" i="1"/>
  <c r="E142309" i="1"/>
  <c r="E142310" i="1"/>
  <c r="E142311" i="1"/>
  <c r="E142312" i="1"/>
  <c r="E142313" i="1"/>
  <c r="E142314" i="1"/>
  <c r="E142315" i="1"/>
  <c r="E142316" i="1"/>
  <c r="E142317" i="1"/>
  <c r="E142318" i="1"/>
  <c r="E142319" i="1"/>
  <c r="E142320" i="1"/>
  <c r="E142321" i="1"/>
  <c r="E142322" i="1"/>
  <c r="E142323" i="1"/>
  <c r="E142324" i="1"/>
  <c r="E142325" i="1"/>
  <c r="E142326" i="1"/>
  <c r="E142327" i="1"/>
  <c r="E142328" i="1"/>
  <c r="E142329" i="1"/>
  <c r="E142330" i="1"/>
  <c r="E142331" i="1"/>
  <c r="E142332" i="1"/>
  <c r="E142333" i="1"/>
  <c r="E142334" i="1"/>
  <c r="E142335" i="1"/>
  <c r="E142336" i="1"/>
  <c r="E142337" i="1"/>
  <c r="E142338" i="1"/>
  <c r="E142339" i="1"/>
  <c r="E142340" i="1"/>
  <c r="E142341" i="1"/>
  <c r="E142342" i="1"/>
  <c r="E142343" i="1"/>
  <c r="E142344" i="1"/>
  <c r="E142345" i="1"/>
  <c r="E142346" i="1"/>
  <c r="E142347" i="1"/>
  <c r="E142348" i="1"/>
  <c r="E142349" i="1"/>
  <c r="E142350" i="1"/>
  <c r="E142351" i="1"/>
  <c r="E142352" i="1"/>
  <c r="E142353" i="1"/>
  <c r="E142354" i="1"/>
  <c r="E142355" i="1"/>
  <c r="E142356" i="1"/>
  <c r="E142357" i="1"/>
  <c r="E142358" i="1"/>
  <c r="E142359" i="1"/>
  <c r="E142360" i="1"/>
  <c r="E142361" i="1"/>
  <c r="E142362" i="1"/>
  <c r="E142363" i="1"/>
  <c r="E142364" i="1"/>
  <c r="E142365" i="1"/>
  <c r="E142366" i="1"/>
  <c r="E142367" i="1"/>
  <c r="E142368" i="1"/>
  <c r="E142369" i="1"/>
  <c r="E142370" i="1"/>
  <c r="E142371" i="1"/>
  <c r="E142372" i="1"/>
  <c r="E142373" i="1"/>
  <c r="E142374" i="1"/>
  <c r="E142375" i="1"/>
  <c r="E142376" i="1"/>
  <c r="E142377" i="1"/>
  <c r="E142378" i="1"/>
  <c r="E142379" i="1"/>
  <c r="E142380" i="1"/>
  <c r="E142381" i="1"/>
  <c r="E142382" i="1"/>
  <c r="E142383" i="1"/>
  <c r="E142384" i="1"/>
  <c r="E142385" i="1"/>
  <c r="E142386" i="1"/>
  <c r="E142387" i="1"/>
  <c r="E142388" i="1"/>
  <c r="E142389" i="1"/>
  <c r="E142390" i="1"/>
  <c r="E142391" i="1"/>
  <c r="E142392" i="1"/>
  <c r="E142393" i="1"/>
  <c r="E142394" i="1"/>
  <c r="E142395" i="1"/>
  <c r="E142396" i="1"/>
  <c r="E142397" i="1"/>
  <c r="E142398" i="1"/>
  <c r="E142399" i="1"/>
  <c r="E142400" i="1"/>
  <c r="E142401" i="1"/>
  <c r="E142402" i="1"/>
  <c r="E142403" i="1"/>
  <c r="E142404" i="1"/>
  <c r="E142405" i="1"/>
  <c r="E142406" i="1"/>
  <c r="E142407" i="1"/>
  <c r="E142408" i="1"/>
  <c r="E142409" i="1"/>
  <c r="E142410" i="1"/>
  <c r="E142411" i="1"/>
  <c r="E142412" i="1"/>
  <c r="E142413" i="1"/>
  <c r="E142414" i="1"/>
  <c r="E142415" i="1"/>
  <c r="E142416" i="1"/>
  <c r="E142417" i="1"/>
  <c r="E142418" i="1"/>
  <c r="E142419" i="1"/>
  <c r="E142420" i="1"/>
  <c r="E142421" i="1"/>
  <c r="E142422" i="1"/>
  <c r="E142423" i="1"/>
  <c r="E142424" i="1"/>
  <c r="E142425" i="1"/>
  <c r="E142426" i="1"/>
  <c r="E142427" i="1"/>
  <c r="E142428" i="1"/>
  <c r="E142429" i="1"/>
  <c r="E142430" i="1"/>
  <c r="E142431" i="1"/>
  <c r="E142432" i="1"/>
  <c r="E142433" i="1"/>
  <c r="E142434" i="1"/>
  <c r="E142435" i="1"/>
  <c r="E142436" i="1"/>
  <c r="E142437" i="1"/>
  <c r="E142438" i="1"/>
  <c r="E142439" i="1"/>
  <c r="E142440" i="1"/>
  <c r="E142441" i="1"/>
  <c r="E142442" i="1"/>
  <c r="E142443" i="1"/>
  <c r="E142444" i="1"/>
  <c r="E142445" i="1"/>
  <c r="E142446" i="1"/>
  <c r="E142447" i="1"/>
  <c r="E142448" i="1"/>
  <c r="E142449" i="1"/>
  <c r="E142450" i="1"/>
  <c r="E142451" i="1"/>
  <c r="E142452" i="1"/>
  <c r="E142453" i="1"/>
  <c r="E142454" i="1"/>
  <c r="E142455" i="1"/>
  <c r="E142456" i="1"/>
  <c r="E142457" i="1"/>
  <c r="E142458" i="1"/>
  <c r="E142459" i="1"/>
  <c r="E142460" i="1"/>
  <c r="E142461" i="1"/>
  <c r="E142462" i="1"/>
  <c r="E142463" i="1"/>
  <c r="E142464" i="1"/>
  <c r="E142465" i="1"/>
  <c r="E142466" i="1"/>
  <c r="E142467" i="1"/>
  <c r="E142468" i="1"/>
  <c r="E142469" i="1"/>
  <c r="E142470" i="1"/>
  <c r="E142471" i="1"/>
  <c r="E142472" i="1"/>
  <c r="E142473" i="1"/>
  <c r="E142474" i="1"/>
  <c r="E142475" i="1"/>
  <c r="E142476" i="1"/>
  <c r="E142477" i="1"/>
  <c r="E142478" i="1"/>
  <c r="E142479" i="1"/>
  <c r="E142480" i="1"/>
  <c r="E142481" i="1"/>
  <c r="E142482" i="1"/>
  <c r="E142483" i="1"/>
  <c r="E142484" i="1"/>
  <c r="E142485" i="1"/>
  <c r="E142486" i="1"/>
  <c r="E142487" i="1"/>
  <c r="E142488" i="1"/>
  <c r="E142489" i="1"/>
  <c r="E142490" i="1"/>
  <c r="E142491" i="1"/>
  <c r="E142492" i="1"/>
  <c r="E142493" i="1"/>
  <c r="E142494" i="1"/>
  <c r="E142495" i="1"/>
  <c r="E142496" i="1"/>
  <c r="E142497" i="1"/>
  <c r="E142498" i="1"/>
  <c r="E142499" i="1"/>
  <c r="E142500" i="1"/>
  <c r="E142501" i="1"/>
  <c r="E142502" i="1"/>
  <c r="E142503" i="1"/>
  <c r="E142504" i="1"/>
  <c r="E142505" i="1"/>
  <c r="E142506" i="1"/>
  <c r="E142507" i="1"/>
  <c r="E142508" i="1"/>
  <c r="E142509" i="1"/>
  <c r="E142510" i="1"/>
  <c r="E142511" i="1"/>
  <c r="E142512" i="1"/>
  <c r="E142513" i="1"/>
  <c r="E142514" i="1"/>
  <c r="E142515" i="1"/>
  <c r="E142516" i="1"/>
  <c r="E142517" i="1"/>
  <c r="E142518" i="1"/>
  <c r="E142519" i="1"/>
  <c r="E142520" i="1"/>
  <c r="E142521" i="1"/>
  <c r="E142522" i="1"/>
  <c r="E142523" i="1"/>
  <c r="E142524" i="1"/>
  <c r="E142525" i="1"/>
  <c r="E142526" i="1"/>
  <c r="E142527" i="1"/>
  <c r="E142528" i="1"/>
  <c r="E142529" i="1"/>
  <c r="E142530" i="1"/>
  <c r="E142531" i="1"/>
  <c r="E142532" i="1"/>
  <c r="E142533" i="1"/>
  <c r="E142534" i="1"/>
  <c r="E142535" i="1"/>
  <c r="E142536" i="1"/>
  <c r="E142537" i="1"/>
  <c r="E142538" i="1"/>
  <c r="E142539" i="1"/>
  <c r="E142540" i="1"/>
  <c r="E142541" i="1"/>
  <c r="E142542" i="1"/>
  <c r="E142543" i="1"/>
  <c r="E142544" i="1"/>
  <c r="E142545" i="1"/>
  <c r="E142546" i="1"/>
  <c r="E142547" i="1"/>
  <c r="E142548" i="1"/>
  <c r="E142549" i="1"/>
  <c r="E142550" i="1"/>
  <c r="E142551" i="1"/>
  <c r="E142552" i="1"/>
  <c r="E142553" i="1"/>
  <c r="E142554" i="1"/>
  <c r="E142555" i="1"/>
  <c r="E142556" i="1"/>
  <c r="E142557" i="1"/>
  <c r="E142558" i="1"/>
  <c r="E142559" i="1"/>
  <c r="E142560" i="1"/>
  <c r="E142561" i="1"/>
  <c r="E142562" i="1"/>
  <c r="E142563" i="1"/>
  <c r="E142564" i="1"/>
  <c r="E142565" i="1"/>
  <c r="E142566" i="1"/>
  <c r="E142567" i="1"/>
  <c r="E142568" i="1"/>
  <c r="E142569" i="1"/>
  <c r="E142570" i="1"/>
  <c r="E142571" i="1"/>
  <c r="E142572" i="1"/>
  <c r="E142573" i="1"/>
  <c r="E142574" i="1"/>
  <c r="E142575" i="1"/>
  <c r="E142576" i="1"/>
  <c r="E142577" i="1"/>
  <c r="E142578" i="1"/>
  <c r="E142579" i="1"/>
  <c r="E142580" i="1"/>
  <c r="E142581" i="1"/>
  <c r="E142582" i="1"/>
  <c r="E142583" i="1"/>
  <c r="E142584" i="1"/>
  <c r="E142585" i="1"/>
  <c r="E142586" i="1"/>
  <c r="E142587" i="1"/>
  <c r="E142588" i="1"/>
  <c r="E142589" i="1"/>
  <c r="E142590" i="1"/>
  <c r="E142591" i="1"/>
  <c r="E142592" i="1"/>
  <c r="E142593" i="1"/>
  <c r="E142594" i="1"/>
  <c r="E142595" i="1"/>
  <c r="E142596" i="1"/>
  <c r="E142597" i="1"/>
  <c r="E142598" i="1"/>
  <c r="E142599" i="1"/>
  <c r="E142600" i="1"/>
  <c r="E142601" i="1"/>
  <c r="E142602" i="1"/>
  <c r="E142603" i="1"/>
  <c r="E142604" i="1"/>
  <c r="E142605" i="1"/>
  <c r="E142606" i="1"/>
  <c r="E142607" i="1"/>
  <c r="E142608" i="1"/>
  <c r="E142609" i="1"/>
  <c r="E142610" i="1"/>
  <c r="E142611" i="1"/>
  <c r="E142612" i="1"/>
  <c r="E142613" i="1"/>
  <c r="E142614" i="1"/>
  <c r="E142615" i="1"/>
  <c r="E142616" i="1"/>
  <c r="E142617" i="1"/>
  <c r="E142618" i="1"/>
  <c r="E142619" i="1"/>
  <c r="E142620" i="1"/>
  <c r="E142621" i="1"/>
  <c r="E142622" i="1"/>
  <c r="E142623" i="1"/>
  <c r="E142624" i="1"/>
  <c r="E142625" i="1"/>
  <c r="E142626" i="1"/>
  <c r="E142627" i="1"/>
  <c r="E142628" i="1"/>
  <c r="E142629" i="1"/>
  <c r="E142630" i="1"/>
  <c r="E142631" i="1"/>
  <c r="E142632" i="1"/>
  <c r="E142633" i="1"/>
  <c r="E142634" i="1"/>
  <c r="E142635" i="1"/>
  <c r="E142636" i="1"/>
  <c r="E142637" i="1"/>
  <c r="E142638" i="1"/>
  <c r="E142639" i="1"/>
  <c r="E142640" i="1"/>
  <c r="E142641" i="1"/>
  <c r="E142642" i="1"/>
  <c r="E142643" i="1"/>
  <c r="E142644" i="1"/>
  <c r="E142645" i="1"/>
  <c r="E142646" i="1"/>
  <c r="E142647" i="1"/>
  <c r="E142648" i="1"/>
  <c r="E142649" i="1"/>
  <c r="E142650" i="1"/>
  <c r="E142651" i="1"/>
  <c r="E142652" i="1"/>
  <c r="E142653" i="1"/>
  <c r="E142654" i="1"/>
  <c r="E142655" i="1"/>
  <c r="E142656" i="1"/>
  <c r="E142657" i="1"/>
  <c r="E142658" i="1"/>
  <c r="E142659" i="1"/>
  <c r="E142660" i="1"/>
  <c r="E142661" i="1"/>
  <c r="E142662" i="1"/>
  <c r="E142663" i="1"/>
  <c r="E142664" i="1"/>
  <c r="E142665" i="1"/>
  <c r="E142666" i="1"/>
  <c r="E142667" i="1"/>
  <c r="E142668" i="1"/>
  <c r="E142669" i="1"/>
  <c r="E142670" i="1"/>
  <c r="E142671" i="1"/>
  <c r="E142672" i="1"/>
  <c r="E142673" i="1"/>
  <c r="E142674" i="1"/>
  <c r="E142675" i="1"/>
  <c r="E142676" i="1"/>
  <c r="E142677" i="1"/>
  <c r="E142678" i="1"/>
  <c r="E142679" i="1"/>
  <c r="E142680" i="1"/>
  <c r="E142681" i="1"/>
  <c r="E142682" i="1"/>
  <c r="E142683" i="1"/>
  <c r="E142684" i="1"/>
  <c r="E142685" i="1"/>
  <c r="E142686" i="1"/>
  <c r="E142687" i="1"/>
  <c r="E142688" i="1"/>
  <c r="E142689" i="1"/>
  <c r="E142690" i="1"/>
  <c r="E142691" i="1"/>
  <c r="E142692" i="1"/>
  <c r="E142693" i="1"/>
  <c r="E142694" i="1"/>
  <c r="E142695" i="1"/>
  <c r="E142696" i="1"/>
  <c r="E142697" i="1"/>
  <c r="E142698" i="1"/>
  <c r="E142699" i="1"/>
  <c r="E142700" i="1"/>
  <c r="E142701" i="1"/>
  <c r="E142702" i="1"/>
  <c r="E142703" i="1"/>
  <c r="E142704" i="1"/>
  <c r="E142705" i="1"/>
  <c r="E142706" i="1"/>
  <c r="E142707" i="1"/>
  <c r="E142708" i="1"/>
  <c r="E142709" i="1"/>
  <c r="E142710" i="1"/>
  <c r="E142711" i="1"/>
  <c r="E142712" i="1"/>
  <c r="E142713" i="1"/>
  <c r="E142714" i="1"/>
  <c r="E142715" i="1"/>
  <c r="E142716" i="1"/>
  <c r="E142717" i="1"/>
  <c r="E142718" i="1"/>
  <c r="E142719" i="1"/>
  <c r="E142720" i="1"/>
  <c r="E142721" i="1"/>
  <c r="E142722" i="1"/>
  <c r="E142723" i="1"/>
  <c r="E142724" i="1"/>
  <c r="E142725" i="1"/>
  <c r="E142726" i="1"/>
  <c r="E142727" i="1"/>
  <c r="E142728" i="1"/>
  <c r="E142729" i="1"/>
  <c r="E142730" i="1"/>
  <c r="E142731" i="1"/>
  <c r="E142732" i="1"/>
  <c r="E142733" i="1"/>
  <c r="E142734" i="1"/>
  <c r="E142735" i="1"/>
  <c r="E142736" i="1"/>
  <c r="E142737" i="1"/>
  <c r="E142738" i="1"/>
  <c r="E142739" i="1"/>
  <c r="E142740" i="1"/>
  <c r="E142741" i="1"/>
  <c r="E142742" i="1"/>
  <c r="E142743" i="1"/>
  <c r="E142744" i="1"/>
  <c r="E142745" i="1"/>
  <c r="E142746" i="1"/>
  <c r="E142747" i="1"/>
  <c r="E142748" i="1"/>
  <c r="E142749" i="1"/>
  <c r="E142750" i="1"/>
  <c r="E142751" i="1"/>
  <c r="E142752" i="1"/>
  <c r="E142753" i="1"/>
  <c r="E142754" i="1"/>
  <c r="E142755" i="1"/>
  <c r="E142756" i="1"/>
  <c r="E142757" i="1"/>
  <c r="E142758" i="1"/>
  <c r="E142759" i="1"/>
  <c r="E142760" i="1"/>
  <c r="E142761" i="1"/>
  <c r="E142762" i="1"/>
  <c r="E142763" i="1"/>
  <c r="E142764" i="1"/>
  <c r="E142765" i="1"/>
  <c r="E142766" i="1"/>
  <c r="E142767" i="1"/>
  <c r="E142768" i="1"/>
  <c r="E142769" i="1"/>
  <c r="E142770" i="1"/>
  <c r="E142771" i="1"/>
  <c r="E142772" i="1"/>
  <c r="E142773" i="1"/>
  <c r="E142774" i="1"/>
  <c r="E142775" i="1"/>
  <c r="E142776" i="1"/>
  <c r="E142777" i="1"/>
  <c r="E142778" i="1"/>
  <c r="E142779" i="1"/>
  <c r="E142780" i="1"/>
  <c r="E142781" i="1"/>
  <c r="E142782" i="1"/>
  <c r="E142783" i="1"/>
  <c r="E142784" i="1"/>
  <c r="E142785" i="1"/>
  <c r="E142786" i="1"/>
  <c r="E142787" i="1"/>
  <c r="E142788" i="1"/>
  <c r="E142789" i="1"/>
  <c r="E142790" i="1"/>
  <c r="E142791" i="1"/>
  <c r="E142792" i="1"/>
  <c r="E142793" i="1"/>
  <c r="E142794" i="1"/>
  <c r="E142795" i="1"/>
  <c r="E142796" i="1"/>
  <c r="E142797" i="1"/>
  <c r="E142798" i="1"/>
  <c r="E142799" i="1"/>
  <c r="E142800" i="1"/>
  <c r="E142801" i="1"/>
  <c r="E142802" i="1"/>
  <c r="E142803" i="1"/>
  <c r="E142804" i="1"/>
  <c r="E142805" i="1"/>
  <c r="E142806" i="1"/>
  <c r="E142807" i="1"/>
  <c r="E142808" i="1"/>
  <c r="E142809" i="1"/>
  <c r="E142810" i="1"/>
  <c r="E142811" i="1"/>
  <c r="E142812" i="1"/>
  <c r="E142813" i="1"/>
  <c r="E142814" i="1"/>
  <c r="E142815" i="1"/>
  <c r="E142816" i="1"/>
  <c r="E142817" i="1"/>
  <c r="E142818" i="1"/>
  <c r="E142819" i="1"/>
  <c r="E142820" i="1"/>
  <c r="E142821" i="1"/>
  <c r="E142822" i="1"/>
  <c r="E142823" i="1"/>
  <c r="E142824" i="1"/>
  <c r="E142825" i="1"/>
  <c r="E142826" i="1"/>
  <c r="E142827" i="1"/>
  <c r="E142828" i="1"/>
  <c r="E142829" i="1"/>
  <c r="E142830" i="1"/>
  <c r="E142831" i="1"/>
  <c r="E142832" i="1"/>
  <c r="E142833" i="1"/>
  <c r="E142834" i="1"/>
  <c r="E142835" i="1"/>
  <c r="E142836" i="1"/>
  <c r="E142837" i="1"/>
  <c r="E142838" i="1"/>
  <c r="E142839" i="1"/>
  <c r="E142840" i="1"/>
  <c r="E142841" i="1"/>
  <c r="E142842" i="1"/>
  <c r="E142843" i="1"/>
  <c r="E142844" i="1"/>
  <c r="E142845" i="1"/>
  <c r="E142846" i="1"/>
  <c r="E142847" i="1"/>
  <c r="E142848" i="1"/>
  <c r="E142849" i="1"/>
  <c r="E142850" i="1"/>
  <c r="E142851" i="1"/>
  <c r="E142852" i="1"/>
  <c r="E142853" i="1"/>
  <c r="E142854" i="1"/>
  <c r="E142855" i="1"/>
  <c r="E142856" i="1"/>
  <c r="E142857" i="1"/>
  <c r="E142858" i="1"/>
  <c r="E142859" i="1"/>
  <c r="E142860" i="1"/>
  <c r="E142861" i="1"/>
  <c r="E142862" i="1"/>
  <c r="E142863" i="1"/>
  <c r="E142864" i="1"/>
  <c r="E142865" i="1"/>
  <c r="E142866" i="1"/>
  <c r="E142867" i="1"/>
  <c r="E142868" i="1"/>
  <c r="E142869" i="1"/>
  <c r="E142870" i="1"/>
  <c r="E142871" i="1"/>
  <c r="E142872" i="1"/>
  <c r="E142873" i="1"/>
  <c r="E142874" i="1"/>
  <c r="E142875" i="1"/>
  <c r="E142876" i="1"/>
  <c r="E142877" i="1"/>
  <c r="E142878" i="1"/>
  <c r="E142879" i="1"/>
  <c r="E142880" i="1"/>
  <c r="E142881" i="1"/>
  <c r="E142882" i="1"/>
  <c r="E142883" i="1"/>
  <c r="E142884" i="1"/>
  <c r="E142885" i="1"/>
  <c r="E142886" i="1"/>
  <c r="E142887" i="1"/>
  <c r="E142888" i="1"/>
  <c r="E142889" i="1"/>
  <c r="E142890" i="1"/>
  <c r="E142891" i="1"/>
  <c r="E142892" i="1"/>
  <c r="E142893" i="1"/>
  <c r="E142894" i="1"/>
  <c r="E142895" i="1"/>
  <c r="E142896" i="1"/>
  <c r="E142897" i="1"/>
  <c r="E142898" i="1"/>
  <c r="E142899" i="1"/>
  <c r="E142900" i="1"/>
  <c r="E142901" i="1"/>
  <c r="E142902" i="1"/>
  <c r="E142903" i="1"/>
  <c r="E142904" i="1"/>
  <c r="E142905" i="1"/>
  <c r="E142906" i="1"/>
  <c r="E142907" i="1"/>
  <c r="E142908" i="1"/>
  <c r="E142909" i="1"/>
  <c r="E142910" i="1"/>
  <c r="E142911" i="1"/>
  <c r="E142912" i="1"/>
  <c r="E142913" i="1"/>
  <c r="E142914" i="1"/>
  <c r="E142915" i="1"/>
  <c r="E142916" i="1"/>
  <c r="E142917" i="1"/>
  <c r="E142918" i="1"/>
  <c r="E142919" i="1"/>
  <c r="E142920" i="1"/>
  <c r="E142921" i="1"/>
  <c r="E142922" i="1"/>
  <c r="E142923" i="1"/>
  <c r="E142924" i="1"/>
  <c r="E142925" i="1"/>
  <c r="E142926" i="1"/>
  <c r="E142927" i="1"/>
  <c r="E142928" i="1"/>
  <c r="E142929" i="1"/>
  <c r="E142930" i="1"/>
  <c r="E142931" i="1"/>
  <c r="E142932" i="1"/>
  <c r="E142933" i="1"/>
  <c r="E142934" i="1"/>
  <c r="E142935" i="1"/>
  <c r="E142936" i="1"/>
  <c r="E142937" i="1"/>
  <c r="E142938" i="1"/>
  <c r="E142939" i="1"/>
  <c r="E142940" i="1"/>
  <c r="E142941" i="1"/>
  <c r="E142942" i="1"/>
  <c r="E142943" i="1"/>
  <c r="E142944" i="1"/>
  <c r="E142945" i="1"/>
  <c r="E142946" i="1"/>
  <c r="E142947" i="1"/>
  <c r="E142948" i="1"/>
  <c r="E142949" i="1"/>
  <c r="E142950" i="1"/>
  <c r="E142951" i="1"/>
  <c r="E142952" i="1"/>
  <c r="E142953" i="1"/>
  <c r="E142954" i="1"/>
  <c r="E142955" i="1"/>
  <c r="E142956" i="1"/>
  <c r="E142957" i="1"/>
  <c r="E142958" i="1"/>
  <c r="E142959" i="1"/>
  <c r="E142960" i="1"/>
  <c r="E142961" i="1"/>
  <c r="E142962" i="1"/>
  <c r="E142963" i="1"/>
  <c r="E142964" i="1"/>
  <c r="E142965" i="1"/>
  <c r="E142966" i="1"/>
  <c r="E142967" i="1"/>
  <c r="E142968" i="1"/>
  <c r="E142969" i="1"/>
  <c r="E142970" i="1"/>
  <c r="E142971" i="1"/>
  <c r="E142972" i="1"/>
  <c r="E142973" i="1"/>
  <c r="E142974" i="1"/>
  <c r="E142975" i="1"/>
  <c r="E142976" i="1"/>
  <c r="E142977" i="1"/>
  <c r="E142978" i="1"/>
  <c r="E142979" i="1"/>
  <c r="E142980" i="1"/>
  <c r="E142981" i="1"/>
  <c r="E142982" i="1"/>
  <c r="E142983" i="1"/>
  <c r="E142984" i="1"/>
  <c r="E142985" i="1"/>
  <c r="E142986" i="1"/>
  <c r="E142987" i="1"/>
  <c r="E142988" i="1"/>
  <c r="E142989" i="1"/>
  <c r="E142990" i="1"/>
  <c r="E142991" i="1"/>
  <c r="E142992" i="1"/>
  <c r="E142993" i="1"/>
  <c r="E142994" i="1"/>
  <c r="E142995" i="1"/>
  <c r="E142996" i="1"/>
  <c r="E142997" i="1"/>
  <c r="E142998" i="1"/>
  <c r="E142999" i="1"/>
  <c r="E143000" i="1"/>
  <c r="E143001" i="1"/>
  <c r="E143002" i="1"/>
  <c r="E143003" i="1"/>
  <c r="E143004" i="1"/>
  <c r="E143005" i="1"/>
  <c r="E143006" i="1"/>
  <c r="E143007" i="1"/>
  <c r="E143008" i="1"/>
  <c r="E143009" i="1"/>
  <c r="E143010" i="1"/>
  <c r="E143011" i="1"/>
  <c r="E143012" i="1"/>
  <c r="E143013" i="1"/>
  <c r="E143014" i="1"/>
  <c r="E143015" i="1"/>
  <c r="E143016" i="1"/>
  <c r="E143017" i="1"/>
  <c r="E143018" i="1"/>
  <c r="E143019" i="1"/>
  <c r="E143020" i="1"/>
  <c r="E143021" i="1"/>
  <c r="E143022" i="1"/>
  <c r="E143023" i="1"/>
  <c r="E143024" i="1"/>
  <c r="E143025" i="1"/>
  <c r="E143026" i="1"/>
  <c r="E143027" i="1"/>
  <c r="E143028" i="1"/>
  <c r="E143029" i="1"/>
  <c r="E143030" i="1"/>
  <c r="E143031" i="1"/>
  <c r="E143032" i="1"/>
  <c r="E143033" i="1"/>
  <c r="E143034" i="1"/>
  <c r="E143035" i="1"/>
  <c r="E143036" i="1"/>
  <c r="E143037" i="1"/>
  <c r="E143038" i="1"/>
  <c r="E143039" i="1"/>
  <c r="E143040" i="1"/>
  <c r="E143041" i="1"/>
  <c r="E143042" i="1"/>
  <c r="E143043" i="1"/>
  <c r="E143044" i="1"/>
  <c r="E143045" i="1"/>
  <c r="E143046" i="1"/>
  <c r="E143047" i="1"/>
  <c r="E143048" i="1"/>
  <c r="E143049" i="1"/>
  <c r="E143050" i="1"/>
  <c r="E143051" i="1"/>
  <c r="E143052" i="1"/>
  <c r="E143053" i="1"/>
  <c r="E143054" i="1"/>
  <c r="E143055" i="1"/>
  <c r="E143056" i="1"/>
  <c r="E143057" i="1"/>
  <c r="E143058" i="1"/>
  <c r="E143059" i="1"/>
  <c r="E143060" i="1"/>
  <c r="E143061" i="1"/>
  <c r="E143062" i="1"/>
  <c r="E143063" i="1"/>
  <c r="E143064" i="1"/>
  <c r="E143065" i="1"/>
  <c r="E143066" i="1"/>
  <c r="E143067" i="1"/>
  <c r="E143068" i="1"/>
  <c r="E143069" i="1"/>
  <c r="E143070" i="1"/>
  <c r="E143071" i="1"/>
  <c r="E143072" i="1"/>
  <c r="E143073" i="1"/>
  <c r="E143074" i="1"/>
  <c r="E143075" i="1"/>
  <c r="E143076" i="1"/>
  <c r="E143077" i="1"/>
  <c r="E143078" i="1"/>
  <c r="E143079" i="1"/>
  <c r="E143080" i="1"/>
  <c r="E143081" i="1"/>
  <c r="E143082" i="1"/>
  <c r="E143083" i="1"/>
  <c r="E143084" i="1"/>
  <c r="E143085" i="1"/>
  <c r="E143086" i="1"/>
  <c r="E143087" i="1"/>
  <c r="E143088" i="1"/>
  <c r="E143089" i="1"/>
  <c r="E143090" i="1"/>
  <c r="E143091" i="1"/>
  <c r="E143092" i="1"/>
  <c r="E143093" i="1"/>
  <c r="E143094" i="1"/>
  <c r="E143095" i="1"/>
  <c r="E143096" i="1"/>
  <c r="E143097" i="1"/>
  <c r="E143098" i="1"/>
  <c r="E143099" i="1"/>
  <c r="E143100" i="1"/>
  <c r="E143101" i="1"/>
  <c r="E143102" i="1"/>
  <c r="E143103" i="1"/>
  <c r="E143104" i="1"/>
  <c r="E143105" i="1"/>
  <c r="E143106" i="1"/>
  <c r="E143107" i="1"/>
  <c r="E143108" i="1"/>
  <c r="E143109" i="1"/>
  <c r="E143110" i="1"/>
  <c r="E143111" i="1"/>
  <c r="E143112" i="1"/>
  <c r="E143113" i="1"/>
  <c r="E143114" i="1"/>
  <c r="E143115" i="1"/>
  <c r="E143116" i="1"/>
  <c r="E143117" i="1"/>
  <c r="E143118" i="1"/>
  <c r="E143119" i="1"/>
  <c r="E143120" i="1"/>
  <c r="E143121" i="1"/>
  <c r="E143122" i="1"/>
  <c r="E143123" i="1"/>
  <c r="E143124" i="1"/>
  <c r="E143125" i="1"/>
  <c r="E143126" i="1"/>
  <c r="E143127" i="1"/>
  <c r="E143128" i="1"/>
  <c r="E143129" i="1"/>
  <c r="E143130" i="1"/>
  <c r="E143131" i="1"/>
  <c r="E143132" i="1"/>
  <c r="E143133" i="1"/>
  <c r="E143134" i="1"/>
  <c r="E143135" i="1"/>
  <c r="E143136" i="1"/>
  <c r="E143137" i="1"/>
  <c r="E143138" i="1"/>
  <c r="E143139" i="1"/>
  <c r="E143140" i="1"/>
  <c r="E143141" i="1"/>
  <c r="E143142" i="1"/>
  <c r="E143143" i="1"/>
  <c r="E143144" i="1"/>
  <c r="E143145" i="1"/>
  <c r="E143146" i="1"/>
  <c r="E143147" i="1"/>
  <c r="E143148" i="1"/>
  <c r="E143149" i="1"/>
  <c r="E143150" i="1"/>
  <c r="E143151" i="1"/>
  <c r="E143152" i="1"/>
  <c r="E143153" i="1"/>
  <c r="E143154" i="1"/>
  <c r="E143155" i="1"/>
  <c r="E143156" i="1"/>
  <c r="E143157" i="1"/>
  <c r="E143158" i="1"/>
  <c r="E143159" i="1"/>
  <c r="E143160" i="1"/>
  <c r="E143161" i="1"/>
  <c r="E143162" i="1"/>
  <c r="E143163" i="1"/>
  <c r="E143164" i="1"/>
  <c r="E143165" i="1"/>
  <c r="E143166" i="1"/>
  <c r="E143167" i="1"/>
  <c r="E143168" i="1"/>
  <c r="E143169" i="1"/>
  <c r="E143170" i="1"/>
  <c r="E143171" i="1"/>
  <c r="E143172" i="1"/>
  <c r="E143173" i="1"/>
  <c r="E143174" i="1"/>
  <c r="E143175" i="1"/>
  <c r="E143176" i="1"/>
  <c r="E143177" i="1"/>
  <c r="E143178" i="1"/>
  <c r="E143179" i="1"/>
  <c r="E143180" i="1"/>
  <c r="E143181" i="1"/>
  <c r="E143182" i="1"/>
  <c r="E143183" i="1"/>
  <c r="E143184" i="1"/>
  <c r="E143185" i="1"/>
  <c r="E143186" i="1"/>
  <c r="E143187" i="1"/>
  <c r="E143188" i="1"/>
  <c r="E143189" i="1"/>
  <c r="E143190" i="1"/>
  <c r="E143191" i="1"/>
  <c r="E143192" i="1"/>
  <c r="E143193" i="1"/>
  <c r="E143194" i="1"/>
  <c r="E143195" i="1"/>
  <c r="E143196" i="1"/>
  <c r="E143197" i="1"/>
  <c r="E143198" i="1"/>
  <c r="E143199" i="1"/>
  <c r="E143200" i="1"/>
  <c r="E143201" i="1"/>
  <c r="E143202" i="1"/>
  <c r="E143203" i="1"/>
  <c r="E143204" i="1"/>
  <c r="E143205" i="1"/>
  <c r="E143206" i="1"/>
  <c r="E143207" i="1"/>
  <c r="E143208" i="1"/>
  <c r="E143209" i="1"/>
  <c r="E143210" i="1"/>
  <c r="E143211" i="1"/>
  <c r="E143212" i="1"/>
  <c r="E143213" i="1"/>
  <c r="E143214" i="1"/>
  <c r="E143215" i="1"/>
  <c r="E143216" i="1"/>
  <c r="E143217" i="1"/>
  <c r="E143218" i="1"/>
  <c r="E143219" i="1"/>
  <c r="E143220" i="1"/>
  <c r="E143221" i="1"/>
  <c r="E143222" i="1"/>
  <c r="E143223" i="1"/>
  <c r="E143224" i="1"/>
  <c r="E143225" i="1"/>
  <c r="E143226" i="1"/>
  <c r="E143227" i="1"/>
  <c r="E143228" i="1"/>
  <c r="E143229" i="1"/>
  <c r="E143230" i="1"/>
  <c r="E143231" i="1"/>
  <c r="E143232" i="1"/>
  <c r="E143233" i="1"/>
  <c r="E143234" i="1"/>
  <c r="E143235" i="1"/>
  <c r="E143236" i="1"/>
  <c r="E143237" i="1"/>
  <c r="E143238" i="1"/>
  <c r="E143239" i="1"/>
  <c r="E143240" i="1"/>
  <c r="E143241" i="1"/>
  <c r="E143242" i="1"/>
  <c r="E143243" i="1"/>
  <c r="E143244" i="1"/>
  <c r="E143245" i="1"/>
  <c r="E143246" i="1"/>
  <c r="E143247" i="1"/>
  <c r="E143248" i="1"/>
  <c r="E143249" i="1"/>
  <c r="E143250" i="1"/>
  <c r="E143251" i="1"/>
  <c r="E143252" i="1"/>
  <c r="E143253" i="1"/>
  <c r="E143254" i="1"/>
  <c r="E143255" i="1"/>
  <c r="E143256" i="1"/>
  <c r="E143257" i="1"/>
  <c r="E143258" i="1"/>
  <c r="E143259" i="1"/>
  <c r="E143260" i="1"/>
  <c r="E143261" i="1"/>
  <c r="E143262" i="1"/>
  <c r="E143263" i="1"/>
  <c r="E143264" i="1"/>
  <c r="E143265" i="1"/>
  <c r="E143266" i="1"/>
  <c r="E143267" i="1"/>
  <c r="E143268" i="1"/>
  <c r="E143269" i="1"/>
  <c r="E143270" i="1"/>
  <c r="E143271" i="1"/>
  <c r="E143272" i="1"/>
  <c r="E143273" i="1"/>
  <c r="E143274" i="1"/>
  <c r="E143275" i="1"/>
  <c r="E143276" i="1"/>
  <c r="E143277" i="1"/>
  <c r="E143278" i="1"/>
  <c r="E143279" i="1"/>
  <c r="E143280" i="1"/>
  <c r="E143281" i="1"/>
  <c r="E143282" i="1"/>
  <c r="E143283" i="1"/>
  <c r="E143284" i="1"/>
  <c r="E143285" i="1"/>
  <c r="E143286" i="1"/>
  <c r="E143287" i="1"/>
  <c r="E143288" i="1"/>
  <c r="E143289" i="1"/>
  <c r="E143290" i="1"/>
  <c r="E143291" i="1"/>
  <c r="E143292" i="1"/>
  <c r="E143293" i="1"/>
  <c r="E143294" i="1"/>
  <c r="E143295" i="1"/>
  <c r="E143296" i="1"/>
  <c r="E143297" i="1"/>
  <c r="E143298" i="1"/>
  <c r="E143299" i="1"/>
  <c r="E143300" i="1"/>
  <c r="E143301" i="1"/>
  <c r="E143302" i="1"/>
  <c r="E143303" i="1"/>
  <c r="E143304" i="1"/>
  <c r="E143305" i="1"/>
  <c r="E143306" i="1"/>
  <c r="E143307" i="1"/>
  <c r="E143308" i="1"/>
  <c r="E143309" i="1"/>
  <c r="E143310" i="1"/>
  <c r="E143311" i="1"/>
  <c r="E143312" i="1"/>
  <c r="E143313" i="1"/>
  <c r="E143314" i="1"/>
  <c r="E143315" i="1"/>
  <c r="E143316" i="1"/>
  <c r="E143317" i="1"/>
  <c r="E143318" i="1"/>
  <c r="E143319" i="1"/>
  <c r="E143320" i="1"/>
  <c r="E143321" i="1"/>
  <c r="E143322" i="1"/>
  <c r="E143323" i="1"/>
  <c r="E143324" i="1"/>
  <c r="E143325" i="1"/>
  <c r="E143326" i="1"/>
  <c r="E143327" i="1"/>
  <c r="E143328" i="1"/>
  <c r="E143329" i="1"/>
  <c r="E143330" i="1"/>
  <c r="E143331" i="1"/>
  <c r="E143332" i="1"/>
  <c r="E143333" i="1"/>
  <c r="E143334" i="1"/>
  <c r="E143335" i="1"/>
  <c r="E143336" i="1"/>
  <c r="E143337" i="1"/>
  <c r="E143338" i="1"/>
  <c r="E143339" i="1"/>
  <c r="E143340" i="1"/>
  <c r="E143341" i="1"/>
  <c r="E143342" i="1"/>
  <c r="E143343" i="1"/>
  <c r="E143344" i="1"/>
  <c r="E143345" i="1"/>
  <c r="E143346" i="1"/>
  <c r="E143347" i="1"/>
  <c r="E143348" i="1"/>
  <c r="E143349" i="1"/>
  <c r="E143350" i="1"/>
  <c r="E143351" i="1"/>
  <c r="E143352" i="1"/>
  <c r="E143353" i="1"/>
  <c r="E143354" i="1"/>
  <c r="E143355" i="1"/>
  <c r="E143356" i="1"/>
  <c r="E143357" i="1"/>
  <c r="E143358" i="1"/>
  <c r="E143359" i="1"/>
  <c r="E143360" i="1"/>
  <c r="E143361" i="1"/>
  <c r="E143362" i="1"/>
  <c r="E143363" i="1"/>
  <c r="E143364" i="1"/>
  <c r="E143365" i="1"/>
  <c r="E143366" i="1"/>
  <c r="E143367" i="1"/>
  <c r="E143368" i="1"/>
  <c r="E143369" i="1"/>
  <c r="E143370" i="1"/>
  <c r="E143371" i="1"/>
  <c r="E143372" i="1"/>
  <c r="E143373" i="1"/>
  <c r="E143374" i="1"/>
  <c r="E143375" i="1"/>
  <c r="E143376" i="1"/>
  <c r="E143377" i="1"/>
  <c r="E143378" i="1"/>
  <c r="E143379" i="1"/>
  <c r="E143380" i="1"/>
  <c r="E143381" i="1"/>
  <c r="E143382" i="1"/>
  <c r="E143383" i="1"/>
  <c r="E143384" i="1"/>
  <c r="E143385" i="1"/>
  <c r="E143386" i="1"/>
  <c r="E143387" i="1"/>
  <c r="E143388" i="1"/>
  <c r="E143389" i="1"/>
  <c r="E143390" i="1"/>
  <c r="E143391" i="1"/>
  <c r="E143392" i="1"/>
  <c r="E143393" i="1"/>
  <c r="E143394" i="1"/>
  <c r="E143395" i="1"/>
  <c r="E143396" i="1"/>
  <c r="E143397" i="1"/>
  <c r="E143398" i="1"/>
  <c r="E143399" i="1"/>
  <c r="E143400" i="1"/>
  <c r="E143401" i="1"/>
  <c r="E143402" i="1"/>
  <c r="E143403" i="1"/>
  <c r="E143404" i="1"/>
  <c r="E143405" i="1"/>
  <c r="E143406" i="1"/>
  <c r="E143407" i="1"/>
  <c r="E143408" i="1"/>
  <c r="E143409" i="1"/>
  <c r="E143410" i="1"/>
  <c r="E143411" i="1"/>
  <c r="E143412" i="1"/>
  <c r="E143413" i="1"/>
  <c r="E143414" i="1"/>
  <c r="E143415" i="1"/>
  <c r="E143416" i="1"/>
  <c r="E143417" i="1"/>
  <c r="E143418" i="1"/>
  <c r="E143419" i="1"/>
  <c r="E143420" i="1"/>
  <c r="E143421" i="1"/>
  <c r="E143422" i="1"/>
  <c r="E143423" i="1"/>
  <c r="E143424" i="1"/>
  <c r="E143425" i="1"/>
  <c r="E143426" i="1"/>
  <c r="E143427" i="1"/>
  <c r="E143428" i="1"/>
  <c r="E143429" i="1"/>
  <c r="E143430" i="1"/>
  <c r="E143431" i="1"/>
  <c r="E143432" i="1"/>
  <c r="E143433" i="1"/>
  <c r="E143434" i="1"/>
  <c r="E143435" i="1"/>
  <c r="E143436" i="1"/>
  <c r="E143437" i="1"/>
  <c r="E143438" i="1"/>
  <c r="E143439" i="1"/>
  <c r="E143440" i="1"/>
  <c r="E143441" i="1"/>
  <c r="E143442" i="1"/>
  <c r="E143443" i="1"/>
  <c r="E143444" i="1"/>
  <c r="E143445" i="1"/>
  <c r="E143446" i="1"/>
  <c r="E143447" i="1"/>
  <c r="E143448" i="1"/>
  <c r="E143449" i="1"/>
  <c r="E143450" i="1"/>
  <c r="E143451" i="1"/>
  <c r="E143452" i="1"/>
  <c r="E143453" i="1"/>
  <c r="E143454" i="1"/>
  <c r="E143455" i="1"/>
  <c r="E143456" i="1"/>
  <c r="E143457" i="1"/>
  <c r="E143458" i="1"/>
  <c r="E143459" i="1"/>
  <c r="E143460" i="1"/>
  <c r="E143461" i="1"/>
  <c r="E143462" i="1"/>
  <c r="E143463" i="1"/>
  <c r="E143464" i="1"/>
  <c r="E143465" i="1"/>
  <c r="E143466" i="1"/>
  <c r="E143467" i="1"/>
  <c r="E143468" i="1"/>
  <c r="E143469" i="1"/>
  <c r="E143470" i="1"/>
  <c r="E143471" i="1"/>
  <c r="E143472" i="1"/>
  <c r="E143473" i="1"/>
  <c r="E143474" i="1"/>
  <c r="E143475" i="1"/>
  <c r="E143476" i="1"/>
  <c r="E143477" i="1"/>
  <c r="E143478" i="1"/>
  <c r="E143479" i="1"/>
  <c r="E143480" i="1"/>
  <c r="E143481" i="1"/>
  <c r="E143482" i="1"/>
  <c r="E143483" i="1"/>
  <c r="E143484" i="1"/>
  <c r="E143485" i="1"/>
  <c r="E143486" i="1"/>
  <c r="E143487" i="1"/>
  <c r="E143488" i="1"/>
  <c r="E143489" i="1"/>
  <c r="E143490" i="1"/>
  <c r="E143491" i="1"/>
  <c r="E143492" i="1"/>
  <c r="E143493" i="1"/>
  <c r="E143494" i="1"/>
  <c r="E143495" i="1"/>
  <c r="E143496" i="1"/>
  <c r="E143497" i="1"/>
  <c r="E143498" i="1"/>
  <c r="E143499" i="1"/>
  <c r="E143500" i="1"/>
  <c r="E143501" i="1"/>
  <c r="E143502" i="1"/>
  <c r="E143503" i="1"/>
  <c r="E143504" i="1"/>
  <c r="E143505" i="1"/>
  <c r="E143506" i="1"/>
  <c r="E143507" i="1"/>
  <c r="E143508" i="1"/>
  <c r="E143509" i="1"/>
  <c r="E143510" i="1"/>
  <c r="E143511" i="1"/>
  <c r="E143512" i="1"/>
  <c r="E143513" i="1"/>
  <c r="E143514" i="1"/>
  <c r="E143515" i="1"/>
  <c r="E143516" i="1"/>
  <c r="E143517" i="1"/>
  <c r="E143518" i="1"/>
  <c r="E143519" i="1"/>
  <c r="E143520" i="1"/>
  <c r="E143521" i="1"/>
  <c r="E143522" i="1"/>
  <c r="E143523" i="1"/>
  <c r="E143524" i="1"/>
  <c r="E143525" i="1"/>
  <c r="E143526" i="1"/>
  <c r="E143527" i="1"/>
  <c r="E143528" i="1"/>
  <c r="E143529" i="1"/>
  <c r="E143530" i="1"/>
  <c r="E143531" i="1"/>
  <c r="E143532" i="1"/>
  <c r="E143533" i="1"/>
  <c r="E143534" i="1"/>
  <c r="E143535" i="1"/>
  <c r="E143536" i="1"/>
  <c r="E143537" i="1"/>
  <c r="E143538" i="1"/>
  <c r="E143539" i="1"/>
  <c r="E143540" i="1"/>
  <c r="E143541" i="1"/>
  <c r="E143542" i="1"/>
  <c r="E143543" i="1"/>
  <c r="E143544" i="1"/>
  <c r="E143545" i="1"/>
  <c r="E143546" i="1"/>
  <c r="E143547" i="1"/>
  <c r="E143548" i="1"/>
  <c r="E143549" i="1"/>
  <c r="E143550" i="1"/>
  <c r="E143551" i="1"/>
  <c r="E143552" i="1"/>
  <c r="E143553" i="1"/>
  <c r="E143554" i="1"/>
  <c r="E143555" i="1"/>
  <c r="E143556" i="1"/>
  <c r="E143557" i="1"/>
  <c r="E143558" i="1"/>
  <c r="E143559" i="1"/>
  <c r="E143560" i="1"/>
  <c r="E143561" i="1"/>
  <c r="E143562" i="1"/>
  <c r="E143563" i="1"/>
  <c r="E143564" i="1"/>
  <c r="E143565" i="1"/>
  <c r="E143566" i="1"/>
  <c r="E143567" i="1"/>
  <c r="E143568" i="1"/>
  <c r="E143569" i="1"/>
  <c r="E143570" i="1"/>
  <c r="E143571" i="1"/>
  <c r="E143572" i="1"/>
  <c r="E143573" i="1"/>
  <c r="E143574" i="1"/>
  <c r="E143575" i="1"/>
  <c r="E143576" i="1"/>
  <c r="E143577" i="1"/>
  <c r="E143578" i="1"/>
  <c r="E143579" i="1"/>
  <c r="E143580" i="1"/>
  <c r="E143581" i="1"/>
  <c r="E143582" i="1"/>
  <c r="E143583" i="1"/>
  <c r="E143584" i="1"/>
  <c r="E143585" i="1"/>
  <c r="E143586" i="1"/>
  <c r="E143587" i="1"/>
  <c r="E143588" i="1"/>
  <c r="E143589" i="1"/>
  <c r="E143590" i="1"/>
  <c r="E143591" i="1"/>
  <c r="E143592" i="1"/>
  <c r="E143593" i="1"/>
  <c r="E143594" i="1"/>
  <c r="E143595" i="1"/>
  <c r="E143596" i="1"/>
  <c r="E143597" i="1"/>
  <c r="E143598" i="1"/>
  <c r="E143599" i="1"/>
  <c r="E143600" i="1"/>
  <c r="E143601" i="1"/>
  <c r="E143602" i="1"/>
  <c r="E143603" i="1"/>
  <c r="E143604" i="1"/>
  <c r="E143605" i="1"/>
  <c r="E143606" i="1"/>
  <c r="E143607" i="1"/>
  <c r="E143608" i="1"/>
  <c r="E143609" i="1"/>
  <c r="E143610" i="1"/>
  <c r="E143611" i="1"/>
  <c r="E143612" i="1"/>
  <c r="E143613" i="1"/>
  <c r="E143614" i="1"/>
  <c r="E143615" i="1"/>
  <c r="E143616" i="1"/>
  <c r="E143617" i="1"/>
  <c r="E143618" i="1"/>
  <c r="E143619" i="1"/>
  <c r="E143620" i="1"/>
  <c r="E143621" i="1"/>
  <c r="E143622" i="1"/>
  <c r="E143623" i="1"/>
  <c r="E143624" i="1"/>
  <c r="E143625" i="1"/>
  <c r="E143626" i="1"/>
  <c r="E143627" i="1"/>
  <c r="E143628" i="1"/>
  <c r="E143629" i="1"/>
  <c r="E143630" i="1"/>
  <c r="E143631" i="1"/>
  <c r="E143632" i="1"/>
  <c r="E143633" i="1"/>
  <c r="E143634" i="1"/>
  <c r="E143635" i="1"/>
  <c r="E143636" i="1"/>
  <c r="E143637" i="1"/>
  <c r="E143638" i="1"/>
  <c r="E143639" i="1"/>
  <c r="E143640" i="1"/>
  <c r="E143641" i="1"/>
  <c r="E143642" i="1"/>
  <c r="E143643" i="1"/>
  <c r="E143644" i="1"/>
  <c r="E143645" i="1"/>
  <c r="E143646" i="1"/>
  <c r="E143647" i="1"/>
  <c r="E143648" i="1"/>
  <c r="E143649" i="1"/>
  <c r="E143650" i="1"/>
  <c r="E143651" i="1"/>
  <c r="E143652" i="1"/>
  <c r="E143653" i="1"/>
  <c r="E143654" i="1"/>
  <c r="E143655" i="1"/>
  <c r="E143656" i="1"/>
  <c r="E143657" i="1"/>
  <c r="E143658" i="1"/>
  <c r="E143659" i="1"/>
  <c r="E143660" i="1"/>
  <c r="E143661" i="1"/>
  <c r="E143662" i="1"/>
  <c r="E143663" i="1"/>
  <c r="E143664" i="1"/>
  <c r="E143665" i="1"/>
  <c r="E143666" i="1"/>
  <c r="E143667" i="1"/>
  <c r="E143668" i="1"/>
  <c r="E143669" i="1"/>
  <c r="E143670" i="1"/>
  <c r="E143671" i="1"/>
  <c r="E143672" i="1"/>
  <c r="E143673" i="1"/>
  <c r="E143674" i="1"/>
  <c r="E143675" i="1"/>
  <c r="E143676" i="1"/>
  <c r="E143677" i="1"/>
  <c r="E143678" i="1"/>
  <c r="E143679" i="1"/>
  <c r="E143680" i="1"/>
  <c r="E143681" i="1"/>
  <c r="E143682" i="1"/>
  <c r="E143683" i="1"/>
  <c r="E143684" i="1"/>
  <c r="E143685" i="1"/>
  <c r="E143686" i="1"/>
  <c r="E143687" i="1"/>
  <c r="E143688" i="1"/>
  <c r="E143689" i="1"/>
  <c r="E143690" i="1"/>
  <c r="E143691" i="1"/>
  <c r="E143692" i="1"/>
  <c r="E143693" i="1"/>
  <c r="E143694" i="1"/>
  <c r="E143695" i="1"/>
  <c r="E143696" i="1"/>
  <c r="E143697" i="1"/>
  <c r="E143698" i="1"/>
  <c r="E143699" i="1"/>
  <c r="E143700" i="1"/>
  <c r="E143701" i="1"/>
  <c r="E143702" i="1"/>
  <c r="E143703" i="1"/>
  <c r="E143704" i="1"/>
  <c r="E143705" i="1"/>
  <c r="E143706" i="1"/>
  <c r="E143707" i="1"/>
  <c r="E143708" i="1"/>
  <c r="E143709" i="1"/>
  <c r="E143710" i="1"/>
  <c r="E143711" i="1"/>
  <c r="E143712" i="1"/>
  <c r="E143713" i="1"/>
  <c r="E143714" i="1"/>
  <c r="E143715" i="1"/>
  <c r="E143716" i="1"/>
  <c r="E143717" i="1"/>
  <c r="E143718" i="1"/>
  <c r="E143719" i="1"/>
  <c r="E143720" i="1"/>
  <c r="E143721" i="1"/>
  <c r="E143722" i="1"/>
  <c r="E143723" i="1"/>
  <c r="E143724" i="1"/>
  <c r="E143725" i="1"/>
  <c r="E143726" i="1"/>
  <c r="E143727" i="1"/>
  <c r="E143728" i="1"/>
  <c r="E143729" i="1"/>
  <c r="E143730" i="1"/>
  <c r="E143731" i="1"/>
  <c r="E143732" i="1"/>
  <c r="E143733" i="1"/>
  <c r="E143734" i="1"/>
  <c r="E143735" i="1"/>
  <c r="E143736" i="1"/>
  <c r="E143737" i="1"/>
  <c r="E143738" i="1"/>
  <c r="E143739" i="1"/>
  <c r="E143740" i="1"/>
  <c r="E143741" i="1"/>
  <c r="E143742" i="1"/>
  <c r="E143743" i="1"/>
  <c r="E143744" i="1"/>
  <c r="E143745" i="1"/>
  <c r="E143746" i="1"/>
  <c r="E143747" i="1"/>
  <c r="E143748" i="1"/>
  <c r="E143749" i="1"/>
  <c r="E143750" i="1"/>
  <c r="E143751" i="1"/>
  <c r="E143752" i="1"/>
  <c r="E143753" i="1"/>
  <c r="E143754" i="1"/>
  <c r="E143755" i="1"/>
  <c r="E143756" i="1"/>
  <c r="E143757" i="1"/>
  <c r="E143758" i="1"/>
  <c r="E143759" i="1"/>
  <c r="E143760" i="1"/>
  <c r="E143761" i="1"/>
  <c r="E143762" i="1"/>
  <c r="E143763" i="1"/>
  <c r="E143764" i="1"/>
  <c r="E143765" i="1"/>
  <c r="E143766" i="1"/>
  <c r="E143767" i="1"/>
  <c r="E143768" i="1"/>
  <c r="E143769" i="1"/>
  <c r="E143770" i="1"/>
  <c r="E143771" i="1"/>
  <c r="E143772" i="1"/>
  <c r="E143773" i="1"/>
  <c r="E143774" i="1"/>
  <c r="E143775" i="1"/>
  <c r="E143776" i="1"/>
  <c r="E143777" i="1"/>
  <c r="E143778" i="1"/>
  <c r="E143779" i="1"/>
  <c r="E143780" i="1"/>
  <c r="E143781" i="1"/>
  <c r="E143782" i="1"/>
  <c r="E143783" i="1"/>
  <c r="E143784" i="1"/>
  <c r="E143785" i="1"/>
  <c r="E143786" i="1"/>
  <c r="E143787" i="1"/>
  <c r="E143788" i="1"/>
  <c r="E143789" i="1"/>
  <c r="E143790" i="1"/>
  <c r="E143791" i="1"/>
  <c r="E143792" i="1"/>
  <c r="E143793" i="1"/>
  <c r="E143794" i="1"/>
  <c r="E143795" i="1"/>
  <c r="E143796" i="1"/>
  <c r="E143797" i="1"/>
  <c r="E143798" i="1"/>
  <c r="E143799" i="1"/>
  <c r="E143800" i="1"/>
  <c r="E143801" i="1"/>
  <c r="E143802" i="1"/>
  <c r="E143803" i="1"/>
  <c r="E143804" i="1"/>
  <c r="E143805" i="1"/>
  <c r="E143806" i="1"/>
  <c r="E143807" i="1"/>
  <c r="E143808" i="1"/>
  <c r="E143809" i="1"/>
  <c r="E143810" i="1"/>
  <c r="E143811" i="1"/>
  <c r="E143812" i="1"/>
  <c r="E143813" i="1"/>
  <c r="E143814" i="1"/>
  <c r="E143815" i="1"/>
  <c r="E143816" i="1"/>
  <c r="E143817" i="1"/>
  <c r="E143818" i="1"/>
  <c r="E143819" i="1"/>
  <c r="E143820" i="1"/>
  <c r="E143821" i="1"/>
  <c r="E143822" i="1"/>
  <c r="E143823" i="1"/>
  <c r="E143824" i="1"/>
  <c r="E143825" i="1"/>
  <c r="E143826" i="1"/>
  <c r="E143827" i="1"/>
  <c r="E143828" i="1"/>
  <c r="E143829" i="1"/>
  <c r="E143830" i="1"/>
  <c r="E143831" i="1"/>
  <c r="E143832" i="1"/>
  <c r="E143833" i="1"/>
  <c r="E143834" i="1"/>
  <c r="E143835" i="1"/>
  <c r="E143836" i="1"/>
  <c r="E143837" i="1"/>
  <c r="E143838" i="1"/>
  <c r="E143839" i="1"/>
  <c r="E143840" i="1"/>
  <c r="E143841" i="1"/>
  <c r="E143842" i="1"/>
  <c r="E143843" i="1"/>
  <c r="E143844" i="1"/>
  <c r="E143845" i="1"/>
  <c r="E143846" i="1"/>
  <c r="E143847" i="1"/>
  <c r="E143848" i="1"/>
  <c r="E143849" i="1"/>
  <c r="E143850" i="1"/>
  <c r="E143851" i="1"/>
  <c r="E143852" i="1"/>
  <c r="E143853" i="1"/>
  <c r="E143854" i="1"/>
  <c r="E143855" i="1"/>
  <c r="E143856" i="1"/>
  <c r="E143857" i="1"/>
  <c r="E143858" i="1"/>
  <c r="E143859" i="1"/>
  <c r="E143860" i="1"/>
  <c r="E143861" i="1"/>
  <c r="E143862" i="1"/>
  <c r="E143863" i="1"/>
  <c r="E143864" i="1"/>
  <c r="E143865" i="1"/>
  <c r="E143866" i="1"/>
  <c r="E143867" i="1"/>
  <c r="E143868" i="1"/>
  <c r="E143869" i="1"/>
  <c r="E143870" i="1"/>
  <c r="E143871" i="1"/>
  <c r="E143872" i="1"/>
  <c r="E143873" i="1"/>
  <c r="E143874" i="1"/>
  <c r="E143875" i="1"/>
  <c r="E143876" i="1"/>
  <c r="E143877" i="1"/>
  <c r="E143878" i="1"/>
  <c r="E143879" i="1"/>
  <c r="E143880" i="1"/>
  <c r="E143881" i="1"/>
  <c r="E143882" i="1"/>
  <c r="E143883" i="1"/>
  <c r="E143884" i="1"/>
  <c r="E143885" i="1"/>
  <c r="E143886" i="1"/>
  <c r="E143887" i="1"/>
  <c r="E143888" i="1"/>
  <c r="E143889" i="1"/>
  <c r="E143890" i="1"/>
  <c r="E143891" i="1"/>
  <c r="E143892" i="1"/>
  <c r="E143893" i="1"/>
  <c r="E143894" i="1"/>
  <c r="E143895" i="1"/>
  <c r="E143896" i="1"/>
  <c r="E143897" i="1"/>
  <c r="E143898" i="1"/>
  <c r="E143899" i="1"/>
  <c r="E143900" i="1"/>
  <c r="E143901" i="1"/>
  <c r="E143902" i="1"/>
  <c r="E143903" i="1"/>
  <c r="E143904" i="1"/>
  <c r="E143905" i="1"/>
  <c r="E143906" i="1"/>
  <c r="E143907" i="1"/>
  <c r="E143908" i="1"/>
  <c r="E143909" i="1"/>
  <c r="E143910" i="1"/>
  <c r="E143911" i="1"/>
  <c r="E143912" i="1"/>
  <c r="E143913" i="1"/>
  <c r="E143914" i="1"/>
  <c r="E143915" i="1"/>
  <c r="E143916" i="1"/>
  <c r="E143917" i="1"/>
  <c r="E143918" i="1"/>
  <c r="E143919" i="1"/>
  <c r="E143920" i="1"/>
  <c r="E143921" i="1"/>
  <c r="E143922" i="1"/>
  <c r="E143923" i="1"/>
  <c r="E143924" i="1"/>
  <c r="E143925" i="1"/>
  <c r="E143926" i="1"/>
  <c r="E143927" i="1"/>
  <c r="E143928" i="1"/>
  <c r="E143929" i="1"/>
  <c r="E143930" i="1"/>
  <c r="E143931" i="1"/>
  <c r="E143932" i="1"/>
  <c r="E143933" i="1"/>
  <c r="E143934" i="1"/>
  <c r="E143935" i="1"/>
  <c r="E143936" i="1"/>
  <c r="E143937" i="1"/>
  <c r="E143938" i="1"/>
  <c r="E143939" i="1"/>
  <c r="E143940" i="1"/>
  <c r="E143941" i="1"/>
  <c r="E143942" i="1"/>
  <c r="E143943" i="1"/>
  <c r="E143944" i="1"/>
  <c r="E143945" i="1"/>
  <c r="E143946" i="1"/>
  <c r="E143947" i="1"/>
  <c r="E143948" i="1"/>
  <c r="E143949" i="1"/>
  <c r="E143950" i="1"/>
  <c r="E143951" i="1"/>
  <c r="E143952" i="1"/>
  <c r="E143953" i="1"/>
  <c r="E143954" i="1"/>
  <c r="E143955" i="1"/>
  <c r="E143956" i="1"/>
  <c r="E143957" i="1"/>
  <c r="E143958" i="1"/>
  <c r="E143959" i="1"/>
  <c r="E143960" i="1"/>
  <c r="E143961" i="1"/>
  <c r="E143962" i="1"/>
  <c r="E143963" i="1"/>
  <c r="E143964" i="1"/>
  <c r="E143965" i="1"/>
  <c r="E143966" i="1"/>
  <c r="E143967" i="1"/>
  <c r="E143968" i="1"/>
  <c r="E143969" i="1"/>
  <c r="E143970" i="1"/>
  <c r="E143971" i="1"/>
  <c r="E143972" i="1"/>
  <c r="E143973" i="1"/>
  <c r="E143974" i="1"/>
  <c r="E143975" i="1"/>
  <c r="E143976" i="1"/>
  <c r="E143977" i="1"/>
  <c r="E143978" i="1"/>
  <c r="E143979" i="1"/>
  <c r="E143980" i="1"/>
  <c r="E143981" i="1"/>
  <c r="E143982" i="1"/>
  <c r="E143983" i="1"/>
  <c r="E143984" i="1"/>
  <c r="E143985" i="1"/>
  <c r="E143986" i="1"/>
  <c r="E143987" i="1"/>
  <c r="E143988" i="1"/>
  <c r="E143989" i="1"/>
  <c r="E143990" i="1"/>
  <c r="E143991" i="1"/>
  <c r="E143992" i="1"/>
  <c r="E143993" i="1"/>
  <c r="E143994" i="1"/>
  <c r="E143995" i="1"/>
  <c r="E143996" i="1"/>
  <c r="E143997" i="1"/>
  <c r="E143998" i="1"/>
  <c r="E143999" i="1"/>
  <c r="E144000" i="1"/>
  <c r="E144001" i="1"/>
  <c r="E144002" i="1"/>
  <c r="E144003" i="1"/>
  <c r="E144004" i="1"/>
  <c r="E144005" i="1"/>
  <c r="E144006" i="1"/>
  <c r="E144007" i="1"/>
  <c r="E144008" i="1"/>
  <c r="E144009" i="1"/>
  <c r="E144010" i="1"/>
  <c r="E144011" i="1"/>
  <c r="E144012" i="1"/>
  <c r="E144013" i="1"/>
  <c r="E144014" i="1"/>
  <c r="E144015" i="1"/>
  <c r="E144016" i="1"/>
  <c r="E144017" i="1"/>
  <c r="E144018" i="1"/>
  <c r="E144019" i="1"/>
  <c r="E144020" i="1"/>
  <c r="E144021" i="1"/>
  <c r="E144022" i="1"/>
  <c r="E144023" i="1"/>
  <c r="E144024" i="1"/>
  <c r="E144025" i="1"/>
  <c r="E144026" i="1"/>
  <c r="E144027" i="1"/>
  <c r="E144028" i="1"/>
  <c r="E144029" i="1"/>
  <c r="E144030" i="1"/>
  <c r="E144031" i="1"/>
  <c r="E144032" i="1"/>
  <c r="E144033" i="1"/>
  <c r="E144034" i="1"/>
  <c r="E144035" i="1"/>
  <c r="E144036" i="1"/>
  <c r="E144037" i="1"/>
  <c r="E144038" i="1"/>
  <c r="E144039" i="1"/>
  <c r="E144040" i="1"/>
  <c r="E144041" i="1"/>
  <c r="E144042" i="1"/>
  <c r="E144043" i="1"/>
  <c r="E144044" i="1"/>
  <c r="E144045" i="1"/>
  <c r="E144046" i="1"/>
  <c r="E144047" i="1"/>
  <c r="E144048" i="1"/>
  <c r="E144049" i="1"/>
  <c r="E144050" i="1"/>
  <c r="E144051" i="1"/>
  <c r="E144052" i="1"/>
  <c r="E144053" i="1"/>
  <c r="E144054" i="1"/>
  <c r="E144055" i="1"/>
  <c r="E144056" i="1"/>
  <c r="E144057" i="1"/>
  <c r="E144058" i="1"/>
  <c r="E144059" i="1"/>
  <c r="E144060" i="1"/>
  <c r="E144061" i="1"/>
  <c r="E144062" i="1"/>
  <c r="E144063" i="1"/>
  <c r="E144064" i="1"/>
  <c r="E144065" i="1"/>
  <c r="E144066" i="1"/>
  <c r="E144067" i="1"/>
  <c r="E144068" i="1"/>
  <c r="E144069" i="1"/>
  <c r="E144070" i="1"/>
  <c r="E144071" i="1"/>
  <c r="E144072" i="1"/>
  <c r="E144073" i="1"/>
  <c r="E144074" i="1"/>
  <c r="E144075" i="1"/>
  <c r="E144076" i="1"/>
  <c r="E144077" i="1"/>
  <c r="E144078" i="1"/>
  <c r="E144079" i="1"/>
  <c r="E144080" i="1"/>
  <c r="E144081" i="1"/>
  <c r="E144082" i="1"/>
  <c r="E144083" i="1"/>
  <c r="E144084" i="1"/>
  <c r="E144085" i="1"/>
  <c r="E144086" i="1"/>
  <c r="E144087" i="1"/>
  <c r="E144088" i="1"/>
  <c r="E144089" i="1"/>
  <c r="E144090" i="1"/>
  <c r="E144091" i="1"/>
  <c r="E144092" i="1"/>
  <c r="E144093" i="1"/>
  <c r="E144094" i="1"/>
  <c r="E144095" i="1"/>
  <c r="E144096" i="1"/>
  <c r="E144097" i="1"/>
  <c r="E144098" i="1"/>
  <c r="E144099" i="1"/>
  <c r="E144100" i="1"/>
  <c r="E144101" i="1"/>
  <c r="E144102" i="1"/>
  <c r="E144103" i="1"/>
  <c r="E144104" i="1"/>
  <c r="E144105" i="1"/>
  <c r="E144106" i="1"/>
  <c r="E144107" i="1"/>
  <c r="E144108" i="1"/>
  <c r="E144109" i="1"/>
  <c r="E144110" i="1"/>
  <c r="E144111" i="1"/>
  <c r="E144112" i="1"/>
  <c r="E144113" i="1"/>
  <c r="E144114" i="1"/>
  <c r="E144115" i="1"/>
  <c r="E144116" i="1"/>
  <c r="E144117" i="1"/>
  <c r="E144118" i="1"/>
  <c r="E144119" i="1"/>
  <c r="E144120" i="1"/>
  <c r="E144121" i="1"/>
  <c r="E144122" i="1"/>
  <c r="E144123" i="1"/>
  <c r="E144124" i="1"/>
  <c r="E144125" i="1"/>
  <c r="E144126" i="1"/>
  <c r="E144127" i="1"/>
  <c r="E144128" i="1"/>
  <c r="E144129" i="1"/>
  <c r="E144130" i="1"/>
  <c r="E144131" i="1"/>
  <c r="E144132" i="1"/>
  <c r="E144133" i="1"/>
  <c r="E144134" i="1"/>
  <c r="E144135" i="1"/>
  <c r="E144136" i="1"/>
  <c r="E144137" i="1"/>
  <c r="E144138" i="1"/>
  <c r="E144139" i="1"/>
  <c r="E144140" i="1"/>
  <c r="E144141" i="1"/>
  <c r="E144142" i="1"/>
  <c r="E144143" i="1"/>
  <c r="E144144" i="1"/>
  <c r="E144145" i="1"/>
  <c r="E144146" i="1"/>
  <c r="E144147" i="1"/>
  <c r="E144148" i="1"/>
  <c r="E144149" i="1"/>
  <c r="E144150" i="1"/>
  <c r="E144151" i="1"/>
  <c r="E144152" i="1"/>
  <c r="E144153" i="1"/>
  <c r="E144154" i="1"/>
  <c r="E144155" i="1"/>
  <c r="E144156" i="1"/>
  <c r="E144157" i="1"/>
  <c r="E144158" i="1"/>
  <c r="E144159" i="1"/>
  <c r="E144160" i="1"/>
  <c r="E144161" i="1"/>
  <c r="E144162" i="1"/>
  <c r="E144163" i="1"/>
  <c r="E144164" i="1"/>
  <c r="E144165" i="1"/>
  <c r="E144166" i="1"/>
  <c r="E144167" i="1"/>
  <c r="E144168" i="1"/>
  <c r="E144169" i="1"/>
  <c r="E144170" i="1"/>
  <c r="E144171" i="1"/>
  <c r="E144172" i="1"/>
  <c r="E144173" i="1"/>
  <c r="E144174" i="1"/>
  <c r="E144175" i="1"/>
  <c r="E144176" i="1"/>
  <c r="E144177" i="1"/>
  <c r="E144178" i="1"/>
  <c r="E144179" i="1"/>
  <c r="E144180" i="1"/>
  <c r="E144181" i="1"/>
  <c r="E144182" i="1"/>
  <c r="E144183" i="1"/>
  <c r="E144184" i="1"/>
  <c r="E144185" i="1"/>
  <c r="E144186" i="1"/>
  <c r="E144187" i="1"/>
  <c r="E144188" i="1"/>
  <c r="E144189" i="1"/>
  <c r="E144190" i="1"/>
  <c r="E144191" i="1"/>
  <c r="E144192" i="1"/>
  <c r="E144193" i="1"/>
  <c r="E144194" i="1"/>
  <c r="E144195" i="1"/>
  <c r="E144196" i="1"/>
  <c r="E144197" i="1"/>
  <c r="E144198" i="1"/>
  <c r="E144199" i="1"/>
  <c r="E144200" i="1"/>
  <c r="E144201" i="1"/>
  <c r="E144202" i="1"/>
  <c r="E144203" i="1"/>
  <c r="E144204" i="1"/>
  <c r="E144205" i="1"/>
  <c r="E144206" i="1"/>
  <c r="E144207" i="1"/>
  <c r="E144208" i="1"/>
  <c r="E144209" i="1"/>
  <c r="E144210" i="1"/>
  <c r="E144211" i="1"/>
  <c r="E144212" i="1"/>
  <c r="E144213" i="1"/>
  <c r="E144214" i="1"/>
  <c r="E144215" i="1"/>
  <c r="E144216" i="1"/>
  <c r="E144217" i="1"/>
  <c r="E144218" i="1"/>
  <c r="E144219" i="1"/>
  <c r="E144220" i="1"/>
  <c r="E144221" i="1"/>
  <c r="E144222" i="1"/>
  <c r="E144223" i="1"/>
  <c r="E144224" i="1"/>
  <c r="E144225" i="1"/>
  <c r="E144226" i="1"/>
  <c r="E144227" i="1"/>
  <c r="E144228" i="1"/>
  <c r="E144229" i="1"/>
  <c r="E144230" i="1"/>
  <c r="E144231" i="1"/>
  <c r="E144232" i="1"/>
  <c r="E144233" i="1"/>
  <c r="E144234" i="1"/>
  <c r="E144235" i="1"/>
  <c r="E144236" i="1"/>
  <c r="E144237" i="1"/>
  <c r="E144238" i="1"/>
  <c r="E144239" i="1"/>
  <c r="E144240" i="1"/>
  <c r="E144241" i="1"/>
  <c r="E144242" i="1"/>
  <c r="E144243" i="1"/>
  <c r="E144244" i="1"/>
  <c r="E144245" i="1"/>
  <c r="E144246" i="1"/>
  <c r="E144247" i="1"/>
  <c r="E144248" i="1"/>
  <c r="E144249" i="1"/>
  <c r="E144250" i="1"/>
  <c r="E144251" i="1"/>
  <c r="E144252" i="1"/>
  <c r="E144253" i="1"/>
  <c r="E144254" i="1"/>
  <c r="E144255" i="1"/>
  <c r="E144256" i="1"/>
  <c r="E144257" i="1"/>
  <c r="E144258" i="1"/>
  <c r="E144259" i="1"/>
  <c r="E144260" i="1"/>
  <c r="E144261" i="1"/>
  <c r="E144262" i="1"/>
  <c r="E144263" i="1"/>
  <c r="E144264" i="1"/>
  <c r="E144265" i="1"/>
  <c r="E144266" i="1"/>
  <c r="E144267" i="1"/>
  <c r="E144268" i="1"/>
  <c r="E144269" i="1"/>
  <c r="E144270" i="1"/>
  <c r="E144271" i="1"/>
  <c r="E144272" i="1"/>
  <c r="E144273" i="1"/>
  <c r="E144274" i="1"/>
  <c r="E144275" i="1"/>
  <c r="E144276" i="1"/>
  <c r="E144277" i="1"/>
  <c r="E144278" i="1"/>
  <c r="E144279" i="1"/>
  <c r="E144280" i="1"/>
  <c r="E144281" i="1"/>
  <c r="E144282" i="1"/>
  <c r="E144283" i="1"/>
  <c r="E144284" i="1"/>
  <c r="E144285" i="1"/>
  <c r="E144286" i="1"/>
  <c r="E144287" i="1"/>
  <c r="E144288" i="1"/>
  <c r="E144289" i="1"/>
  <c r="E144290" i="1"/>
  <c r="E144291" i="1"/>
  <c r="E144292" i="1"/>
  <c r="E144293" i="1"/>
  <c r="E144294" i="1"/>
  <c r="E144295" i="1"/>
  <c r="E144296" i="1"/>
  <c r="E144297" i="1"/>
  <c r="E144298" i="1"/>
  <c r="E144299" i="1"/>
  <c r="E144300" i="1"/>
  <c r="E144301" i="1"/>
  <c r="E144302" i="1"/>
  <c r="E144303" i="1"/>
  <c r="E144304" i="1"/>
  <c r="E144305" i="1"/>
  <c r="E144306" i="1"/>
  <c r="E144307" i="1"/>
  <c r="E144308" i="1"/>
  <c r="E144309" i="1"/>
  <c r="E144310" i="1"/>
  <c r="E144311" i="1"/>
  <c r="E144312" i="1"/>
  <c r="E144313" i="1"/>
  <c r="E144314" i="1"/>
  <c r="E144315" i="1"/>
  <c r="E144316" i="1"/>
  <c r="E144317" i="1"/>
  <c r="E144318" i="1"/>
  <c r="E144319" i="1"/>
  <c r="E144320" i="1"/>
  <c r="E144321" i="1"/>
  <c r="E144322" i="1"/>
  <c r="E144323" i="1"/>
  <c r="E144324" i="1"/>
  <c r="E144325" i="1"/>
  <c r="E144326" i="1"/>
  <c r="E144327" i="1"/>
  <c r="E144328" i="1"/>
  <c r="E144329" i="1"/>
  <c r="E144330" i="1"/>
  <c r="E144331" i="1"/>
  <c r="E144332" i="1"/>
  <c r="E144333" i="1"/>
  <c r="E144334" i="1"/>
  <c r="E144335" i="1"/>
  <c r="E144336" i="1"/>
  <c r="E144337" i="1"/>
  <c r="E144338" i="1"/>
  <c r="E144339" i="1"/>
  <c r="E144340" i="1"/>
  <c r="E144341" i="1"/>
  <c r="E144342" i="1"/>
  <c r="E144343" i="1"/>
  <c r="E144344" i="1"/>
  <c r="E144345" i="1"/>
  <c r="E144346" i="1"/>
  <c r="E144347" i="1"/>
  <c r="E144348" i="1"/>
  <c r="E144349" i="1"/>
  <c r="E144350" i="1"/>
  <c r="E144351" i="1"/>
  <c r="E144352" i="1"/>
  <c r="E144353" i="1"/>
  <c r="E144354" i="1"/>
  <c r="E144355" i="1"/>
  <c r="E144356" i="1"/>
  <c r="E144357" i="1"/>
  <c r="E144358" i="1"/>
  <c r="E144359" i="1"/>
  <c r="E144360" i="1"/>
  <c r="E144361" i="1"/>
  <c r="E144362" i="1"/>
  <c r="E144363" i="1"/>
  <c r="E144364" i="1"/>
  <c r="E144365" i="1"/>
  <c r="E144366" i="1"/>
  <c r="E144367" i="1"/>
  <c r="E144368" i="1"/>
  <c r="E144369" i="1"/>
  <c r="E144370" i="1"/>
  <c r="E144371" i="1"/>
  <c r="E144372" i="1"/>
  <c r="E144373" i="1"/>
  <c r="E144374" i="1"/>
  <c r="E144375" i="1"/>
  <c r="E144376" i="1"/>
  <c r="E144377" i="1"/>
  <c r="E144378" i="1"/>
  <c r="E144379" i="1"/>
  <c r="E144380" i="1"/>
  <c r="E144381" i="1"/>
  <c r="E144382" i="1"/>
  <c r="E144383" i="1"/>
  <c r="E144384" i="1"/>
  <c r="E144385" i="1"/>
  <c r="E144386" i="1"/>
  <c r="E144387" i="1"/>
  <c r="E144388" i="1"/>
  <c r="E144389" i="1"/>
  <c r="E144390" i="1"/>
  <c r="E144391" i="1"/>
  <c r="E144392" i="1"/>
  <c r="E144393" i="1"/>
  <c r="E144394" i="1"/>
  <c r="E144395" i="1"/>
  <c r="E144396" i="1"/>
  <c r="E144397" i="1"/>
  <c r="E144398" i="1"/>
  <c r="E144399" i="1"/>
  <c r="E144400" i="1"/>
  <c r="E144401" i="1"/>
  <c r="E144402" i="1"/>
  <c r="E144403" i="1"/>
  <c r="E144404" i="1"/>
  <c r="E144405" i="1"/>
  <c r="E144406" i="1"/>
  <c r="E144407" i="1"/>
  <c r="E144408" i="1"/>
  <c r="E144409" i="1"/>
  <c r="E144410" i="1"/>
  <c r="E144411" i="1"/>
  <c r="E144412" i="1"/>
  <c r="E144413" i="1"/>
  <c r="E144414" i="1"/>
  <c r="E144415" i="1"/>
  <c r="E144416" i="1"/>
  <c r="E144417" i="1"/>
  <c r="E144418" i="1"/>
  <c r="E144419" i="1"/>
  <c r="E144420" i="1"/>
  <c r="E144421" i="1"/>
  <c r="E144422" i="1"/>
  <c r="E144423" i="1"/>
  <c r="E144424" i="1"/>
  <c r="E144425" i="1"/>
  <c r="E144426" i="1"/>
  <c r="E144427" i="1"/>
  <c r="E144428" i="1"/>
  <c r="E144429" i="1"/>
  <c r="E144430" i="1"/>
  <c r="E144431" i="1"/>
  <c r="E144432" i="1"/>
  <c r="E144433" i="1"/>
  <c r="E144434" i="1"/>
  <c r="E144435" i="1"/>
  <c r="E144436" i="1"/>
  <c r="E144437" i="1"/>
  <c r="E144438" i="1"/>
  <c r="E144439" i="1"/>
  <c r="E144440" i="1"/>
  <c r="E144441" i="1"/>
  <c r="E144442" i="1"/>
  <c r="E144443" i="1"/>
  <c r="E144444" i="1"/>
  <c r="E144445" i="1"/>
  <c r="E144446" i="1"/>
  <c r="E144447" i="1"/>
  <c r="E144448" i="1"/>
  <c r="E144449" i="1"/>
  <c r="E144450" i="1"/>
  <c r="E144451" i="1"/>
  <c r="E144452" i="1"/>
  <c r="E144453" i="1"/>
  <c r="E144454" i="1"/>
  <c r="E144455" i="1"/>
  <c r="E144456" i="1"/>
  <c r="E144457" i="1"/>
  <c r="E144458" i="1"/>
  <c r="E144459" i="1"/>
  <c r="E144460" i="1"/>
  <c r="E144461" i="1"/>
  <c r="E144462" i="1"/>
  <c r="E144463" i="1"/>
  <c r="E144464" i="1"/>
  <c r="E144465" i="1"/>
  <c r="E144466" i="1"/>
  <c r="E144467" i="1"/>
  <c r="E144468" i="1"/>
  <c r="E144469" i="1"/>
  <c r="E144470" i="1"/>
  <c r="E144471" i="1"/>
  <c r="E144472" i="1"/>
  <c r="E144473" i="1"/>
  <c r="E144474" i="1"/>
  <c r="E144475" i="1"/>
  <c r="E144476" i="1"/>
  <c r="E144477" i="1"/>
  <c r="E144478" i="1"/>
  <c r="E144479" i="1"/>
  <c r="E144480" i="1"/>
  <c r="E144481" i="1"/>
  <c r="E144482" i="1"/>
  <c r="E144483" i="1"/>
  <c r="E144484" i="1"/>
  <c r="E144485" i="1"/>
  <c r="E144486" i="1"/>
  <c r="E144487" i="1"/>
  <c r="E144488" i="1"/>
  <c r="E144489" i="1"/>
  <c r="E144490" i="1"/>
  <c r="E144491" i="1"/>
  <c r="E144492" i="1"/>
  <c r="E144493" i="1"/>
  <c r="E144494" i="1"/>
  <c r="E144495" i="1"/>
  <c r="E144496" i="1"/>
  <c r="E144497" i="1"/>
  <c r="E144498" i="1"/>
  <c r="E144499" i="1"/>
  <c r="E144500" i="1"/>
  <c r="E144501" i="1"/>
  <c r="E144502" i="1"/>
  <c r="E144503" i="1"/>
  <c r="E144504" i="1"/>
  <c r="E144505" i="1"/>
  <c r="E144506" i="1"/>
  <c r="E144507" i="1"/>
  <c r="E144508" i="1"/>
  <c r="E144509" i="1"/>
  <c r="E144510" i="1"/>
  <c r="E144511" i="1"/>
  <c r="E144512" i="1"/>
  <c r="E144513" i="1"/>
  <c r="E144514" i="1"/>
  <c r="E144515" i="1"/>
  <c r="E144516" i="1"/>
  <c r="E144517" i="1"/>
  <c r="E144518" i="1"/>
  <c r="E144519" i="1"/>
  <c r="E144520" i="1"/>
  <c r="E144521" i="1"/>
  <c r="E144522" i="1"/>
  <c r="E144523" i="1"/>
  <c r="E144524" i="1"/>
  <c r="E144525" i="1"/>
  <c r="E144526" i="1"/>
  <c r="E144527" i="1"/>
  <c r="E144528" i="1"/>
  <c r="E144529" i="1"/>
  <c r="E144530" i="1"/>
  <c r="E144531" i="1"/>
  <c r="E144532" i="1"/>
  <c r="E144533" i="1"/>
  <c r="E144534" i="1"/>
  <c r="E144535" i="1"/>
  <c r="E144536" i="1"/>
  <c r="E144537" i="1"/>
  <c r="E144538" i="1"/>
  <c r="E144539" i="1"/>
  <c r="E144540" i="1"/>
  <c r="E144541" i="1"/>
  <c r="E144542" i="1"/>
  <c r="E144543" i="1"/>
  <c r="E144544" i="1"/>
  <c r="E144545" i="1"/>
  <c r="E144546" i="1"/>
  <c r="E144547" i="1"/>
  <c r="E144548" i="1"/>
  <c r="E144549" i="1"/>
  <c r="E144550" i="1"/>
  <c r="E144551" i="1"/>
  <c r="E144552" i="1"/>
  <c r="E144553" i="1"/>
  <c r="E144554" i="1"/>
  <c r="E144555" i="1"/>
  <c r="E144556" i="1"/>
  <c r="E144557" i="1"/>
  <c r="E144558" i="1"/>
  <c r="E144559" i="1"/>
  <c r="E144560" i="1"/>
  <c r="E144561" i="1"/>
  <c r="E144562" i="1"/>
  <c r="E144563" i="1"/>
  <c r="E144564" i="1"/>
  <c r="E144565" i="1"/>
  <c r="E144566" i="1"/>
  <c r="E144567" i="1"/>
  <c r="E144568" i="1"/>
  <c r="E144569" i="1"/>
  <c r="E144570" i="1"/>
  <c r="E144571" i="1"/>
  <c r="E144572" i="1"/>
  <c r="E144573" i="1"/>
  <c r="E144574" i="1"/>
  <c r="E144575" i="1"/>
  <c r="E144576" i="1"/>
  <c r="E144577" i="1"/>
  <c r="E144578" i="1"/>
  <c r="E144579" i="1"/>
  <c r="E144580" i="1"/>
  <c r="E144581" i="1"/>
  <c r="E144582" i="1"/>
  <c r="E144583" i="1"/>
  <c r="E144584" i="1"/>
  <c r="E144585" i="1"/>
  <c r="E144586" i="1"/>
  <c r="E144587" i="1"/>
  <c r="E144588" i="1"/>
  <c r="E144589" i="1"/>
  <c r="E144590" i="1"/>
  <c r="E144591" i="1"/>
  <c r="E144592" i="1"/>
  <c r="E144593" i="1"/>
  <c r="E144594" i="1"/>
  <c r="E144595" i="1"/>
  <c r="E144596" i="1"/>
  <c r="E144597" i="1"/>
  <c r="E144598" i="1"/>
  <c r="E144599" i="1"/>
  <c r="E144600" i="1"/>
  <c r="E144601" i="1"/>
  <c r="E144602" i="1"/>
  <c r="E144603" i="1"/>
  <c r="E144604" i="1"/>
  <c r="E144605" i="1"/>
  <c r="E144606" i="1"/>
  <c r="E144607" i="1"/>
  <c r="E144608" i="1"/>
  <c r="E144609" i="1"/>
  <c r="E144610" i="1"/>
  <c r="E144611" i="1"/>
  <c r="E144612" i="1"/>
  <c r="E144613" i="1"/>
  <c r="E144614" i="1"/>
  <c r="E144615" i="1"/>
  <c r="E144616" i="1"/>
  <c r="E144617" i="1"/>
  <c r="E144618" i="1"/>
  <c r="E144619" i="1"/>
  <c r="E144620" i="1"/>
  <c r="E144621" i="1"/>
  <c r="E144622" i="1"/>
  <c r="E144623" i="1"/>
  <c r="E144624" i="1"/>
  <c r="E144625" i="1"/>
  <c r="E144626" i="1"/>
  <c r="E144627" i="1"/>
  <c r="E144628" i="1"/>
  <c r="E144629" i="1"/>
  <c r="E144630" i="1"/>
  <c r="E144631" i="1"/>
  <c r="E144632" i="1"/>
  <c r="E144633" i="1"/>
  <c r="E144634" i="1"/>
  <c r="E144635" i="1"/>
  <c r="E144636" i="1"/>
  <c r="E144637" i="1"/>
  <c r="E144638" i="1"/>
  <c r="E144639" i="1"/>
  <c r="E144640" i="1"/>
  <c r="E144641" i="1"/>
  <c r="E144642" i="1"/>
  <c r="E144643" i="1"/>
  <c r="E144644" i="1"/>
  <c r="E144645" i="1"/>
  <c r="E144646" i="1"/>
  <c r="E144647" i="1"/>
  <c r="E144648" i="1"/>
  <c r="E144649" i="1"/>
  <c r="E144650" i="1"/>
  <c r="E144651" i="1"/>
  <c r="E144652" i="1"/>
  <c r="E144653" i="1"/>
  <c r="E144654" i="1"/>
  <c r="E144655" i="1"/>
  <c r="E144656" i="1"/>
  <c r="E144657" i="1"/>
  <c r="E144658" i="1"/>
  <c r="E144659" i="1"/>
  <c r="E144660" i="1"/>
  <c r="E144661" i="1"/>
  <c r="E144662" i="1"/>
  <c r="E144663" i="1"/>
  <c r="E144664" i="1"/>
  <c r="E144665" i="1"/>
  <c r="E144666" i="1"/>
  <c r="E144667" i="1"/>
  <c r="E144668" i="1"/>
  <c r="E144669" i="1"/>
  <c r="E144670" i="1"/>
  <c r="E144671" i="1"/>
  <c r="E144672" i="1"/>
  <c r="E144673" i="1"/>
  <c r="E144674" i="1"/>
  <c r="E144675" i="1"/>
  <c r="E144676" i="1"/>
  <c r="E144677" i="1"/>
  <c r="E144678" i="1"/>
  <c r="E144679" i="1"/>
  <c r="E144680" i="1"/>
  <c r="E144681" i="1"/>
  <c r="E144682" i="1"/>
  <c r="E144683" i="1"/>
  <c r="E144684" i="1"/>
  <c r="E144685" i="1"/>
  <c r="E144686" i="1"/>
  <c r="E144687" i="1"/>
  <c r="E144688" i="1"/>
  <c r="E144689" i="1"/>
  <c r="E144690" i="1"/>
  <c r="E144691" i="1"/>
  <c r="E144692" i="1"/>
  <c r="E144693" i="1"/>
  <c r="E144694" i="1"/>
  <c r="E144695" i="1"/>
  <c r="E144696" i="1"/>
  <c r="E144697" i="1"/>
  <c r="E144698" i="1"/>
  <c r="E144699" i="1"/>
  <c r="E144700" i="1"/>
  <c r="E144701" i="1"/>
  <c r="E144702" i="1"/>
  <c r="E144703" i="1"/>
  <c r="E144704" i="1"/>
  <c r="E144705" i="1"/>
  <c r="E144706" i="1"/>
  <c r="E144707" i="1"/>
  <c r="E144708" i="1"/>
  <c r="E144709" i="1"/>
  <c r="E144710" i="1"/>
  <c r="E144711" i="1"/>
  <c r="E144712" i="1"/>
  <c r="E144713" i="1"/>
  <c r="E144714" i="1"/>
  <c r="E144715" i="1"/>
  <c r="E144716" i="1"/>
  <c r="E144717" i="1"/>
  <c r="E144718" i="1"/>
  <c r="E144719" i="1"/>
  <c r="E144720" i="1"/>
  <c r="E144721" i="1"/>
  <c r="E144722" i="1"/>
  <c r="E144723" i="1"/>
  <c r="E144724" i="1"/>
  <c r="E144725" i="1"/>
  <c r="E144726" i="1"/>
  <c r="E144727" i="1"/>
  <c r="E144728" i="1"/>
  <c r="E144729" i="1"/>
  <c r="E144730" i="1"/>
  <c r="E144731" i="1"/>
  <c r="E144732" i="1"/>
  <c r="E144733" i="1"/>
  <c r="E144734" i="1"/>
  <c r="E144735" i="1"/>
  <c r="E144736" i="1"/>
  <c r="E144737" i="1"/>
  <c r="E144738" i="1"/>
  <c r="E144739" i="1"/>
  <c r="E144740" i="1"/>
  <c r="E144741" i="1"/>
  <c r="E144742" i="1"/>
  <c r="E144743" i="1"/>
  <c r="E144744" i="1"/>
  <c r="E144745" i="1"/>
  <c r="E144746" i="1"/>
  <c r="E144747" i="1"/>
  <c r="E144748" i="1"/>
  <c r="E144749" i="1"/>
  <c r="E144750" i="1"/>
  <c r="E144751" i="1"/>
  <c r="E144752" i="1"/>
  <c r="E144753" i="1"/>
  <c r="E144754" i="1"/>
  <c r="E144755" i="1"/>
  <c r="E144756" i="1"/>
  <c r="E144757" i="1"/>
  <c r="E144758" i="1"/>
  <c r="E144759" i="1"/>
  <c r="E144760" i="1"/>
  <c r="E144761" i="1"/>
  <c r="E144762" i="1"/>
  <c r="E144763" i="1"/>
  <c r="E144764" i="1"/>
  <c r="E144765" i="1"/>
  <c r="E144766" i="1"/>
  <c r="E144767" i="1"/>
  <c r="E144768" i="1"/>
  <c r="E144769" i="1"/>
  <c r="E144770" i="1"/>
  <c r="E144771" i="1"/>
  <c r="E144772" i="1"/>
  <c r="E144773" i="1"/>
  <c r="E144774" i="1"/>
  <c r="E144775" i="1"/>
  <c r="E144776" i="1"/>
  <c r="E144777" i="1"/>
  <c r="E144778" i="1"/>
  <c r="E144779" i="1"/>
  <c r="E144780" i="1"/>
  <c r="E144781" i="1"/>
  <c r="E144782" i="1"/>
  <c r="E144783" i="1"/>
  <c r="E144784" i="1"/>
  <c r="E144785" i="1"/>
  <c r="E144786" i="1"/>
  <c r="E144787" i="1"/>
  <c r="E144788" i="1"/>
  <c r="E144789" i="1"/>
  <c r="E144790" i="1"/>
  <c r="E144791" i="1"/>
  <c r="E144792" i="1"/>
  <c r="E144793" i="1"/>
  <c r="E144794" i="1"/>
  <c r="E144795" i="1"/>
  <c r="E144796" i="1"/>
  <c r="E144797" i="1"/>
  <c r="E144798" i="1"/>
  <c r="E144799" i="1"/>
  <c r="E144800" i="1"/>
  <c r="E144801" i="1"/>
  <c r="E144802" i="1"/>
  <c r="E144803" i="1"/>
  <c r="E144804" i="1"/>
  <c r="E144805" i="1"/>
  <c r="E144806" i="1"/>
  <c r="E144807" i="1"/>
  <c r="E144808" i="1"/>
  <c r="E144809" i="1"/>
  <c r="E144810" i="1"/>
  <c r="E144811" i="1"/>
  <c r="E144812" i="1"/>
  <c r="E144813" i="1"/>
  <c r="E144814" i="1"/>
  <c r="E144815" i="1"/>
  <c r="E144816" i="1"/>
  <c r="E144817" i="1"/>
  <c r="E144818" i="1"/>
  <c r="E144819" i="1"/>
  <c r="E144820" i="1"/>
  <c r="E144821" i="1"/>
  <c r="E144822" i="1"/>
  <c r="E144823" i="1"/>
  <c r="E144824" i="1"/>
  <c r="E144825" i="1"/>
  <c r="E144826" i="1"/>
  <c r="E144827" i="1"/>
  <c r="E144828" i="1"/>
  <c r="E144829" i="1"/>
  <c r="E144830" i="1"/>
  <c r="E144831" i="1"/>
  <c r="E144832" i="1"/>
  <c r="E144833" i="1"/>
  <c r="E144834" i="1"/>
  <c r="E144835" i="1"/>
  <c r="E144836" i="1"/>
  <c r="E144837" i="1"/>
  <c r="E144838" i="1"/>
  <c r="E144839" i="1"/>
  <c r="E144840" i="1"/>
  <c r="E144841" i="1"/>
  <c r="E144842" i="1"/>
  <c r="E144843" i="1"/>
  <c r="E144844" i="1"/>
  <c r="E144845" i="1"/>
  <c r="E144846" i="1"/>
  <c r="E144847" i="1"/>
  <c r="E144848" i="1"/>
  <c r="E144849" i="1"/>
  <c r="E144850" i="1"/>
  <c r="E144851" i="1"/>
  <c r="E144852" i="1"/>
  <c r="E144853" i="1"/>
  <c r="E144854" i="1"/>
  <c r="E144855" i="1"/>
  <c r="E144856" i="1"/>
  <c r="E144857" i="1"/>
  <c r="E144858" i="1"/>
  <c r="E144859" i="1"/>
  <c r="E144860" i="1"/>
  <c r="E144861" i="1"/>
  <c r="E144862" i="1"/>
  <c r="E144863" i="1"/>
  <c r="E144864" i="1"/>
  <c r="E144865" i="1"/>
  <c r="E144866" i="1"/>
  <c r="E144867" i="1"/>
  <c r="E144868" i="1"/>
  <c r="E144869" i="1"/>
  <c r="E144870" i="1"/>
  <c r="E144871" i="1"/>
  <c r="E144872" i="1"/>
  <c r="E144873" i="1"/>
  <c r="E144874" i="1"/>
  <c r="E144875" i="1"/>
  <c r="E144876" i="1"/>
  <c r="E144877" i="1"/>
  <c r="E144878" i="1"/>
  <c r="E144879" i="1"/>
  <c r="E144880" i="1"/>
  <c r="E144881" i="1"/>
  <c r="E144882" i="1"/>
  <c r="E144883" i="1"/>
  <c r="E144884" i="1"/>
  <c r="E144885" i="1"/>
  <c r="E144886" i="1"/>
  <c r="E144887" i="1"/>
  <c r="E144888" i="1"/>
  <c r="E144889" i="1"/>
  <c r="E144890" i="1"/>
  <c r="E144891" i="1"/>
  <c r="E144892" i="1"/>
  <c r="E144893" i="1"/>
  <c r="E144894" i="1"/>
  <c r="E144895" i="1"/>
  <c r="E144896" i="1"/>
  <c r="E144897" i="1"/>
  <c r="E144898" i="1"/>
  <c r="E144899" i="1"/>
  <c r="E144900" i="1"/>
  <c r="E144901" i="1"/>
  <c r="E144902" i="1"/>
  <c r="E144903" i="1"/>
  <c r="E144904" i="1"/>
  <c r="E144905" i="1"/>
  <c r="E144906" i="1"/>
  <c r="E144907" i="1"/>
  <c r="E144908" i="1"/>
  <c r="E144909" i="1"/>
  <c r="E144910" i="1"/>
  <c r="E144911" i="1"/>
  <c r="E144912" i="1"/>
  <c r="E144913" i="1"/>
  <c r="E144914" i="1"/>
  <c r="E144915" i="1"/>
  <c r="E144916" i="1"/>
  <c r="E144917" i="1"/>
  <c r="E144918" i="1"/>
  <c r="E144919" i="1"/>
  <c r="E144920" i="1"/>
  <c r="E144921" i="1"/>
  <c r="E144922" i="1"/>
  <c r="E144923" i="1"/>
  <c r="E144924" i="1"/>
  <c r="E144925" i="1"/>
  <c r="E144926" i="1"/>
  <c r="E144927" i="1"/>
  <c r="E144928" i="1"/>
  <c r="E144929" i="1"/>
  <c r="E144930" i="1"/>
  <c r="E144931" i="1"/>
  <c r="E144932" i="1"/>
  <c r="E144933" i="1"/>
  <c r="E144934" i="1"/>
  <c r="E144935" i="1"/>
  <c r="E144936" i="1"/>
  <c r="E144937" i="1"/>
  <c r="E144938" i="1"/>
  <c r="E144939" i="1"/>
  <c r="E144940" i="1"/>
  <c r="E144941" i="1"/>
  <c r="E144942" i="1"/>
  <c r="E144943" i="1"/>
  <c r="E144944" i="1"/>
  <c r="E144945" i="1"/>
  <c r="E144946" i="1"/>
  <c r="E144947" i="1"/>
  <c r="E144948" i="1"/>
  <c r="E144949" i="1"/>
  <c r="E144950" i="1"/>
  <c r="E144951" i="1"/>
  <c r="E144952" i="1"/>
  <c r="E144953" i="1"/>
  <c r="E144954" i="1"/>
  <c r="E144955" i="1"/>
  <c r="E144956" i="1"/>
  <c r="E144957" i="1"/>
  <c r="E144958" i="1"/>
  <c r="E144959" i="1"/>
  <c r="E144960" i="1"/>
  <c r="E144961" i="1"/>
  <c r="E144962" i="1"/>
  <c r="E144963" i="1"/>
  <c r="E144964" i="1"/>
  <c r="E144965" i="1"/>
  <c r="E144966" i="1"/>
  <c r="E144967" i="1"/>
  <c r="E144968" i="1"/>
  <c r="E144969" i="1"/>
  <c r="E144970" i="1"/>
  <c r="E144971" i="1"/>
  <c r="E144972" i="1"/>
  <c r="E144973" i="1"/>
  <c r="E144974" i="1"/>
  <c r="E144975" i="1"/>
  <c r="E144976" i="1"/>
  <c r="E144977" i="1"/>
  <c r="E144978" i="1"/>
  <c r="E144979" i="1"/>
  <c r="E144980" i="1"/>
  <c r="E144981" i="1"/>
  <c r="E144982" i="1"/>
  <c r="E144983" i="1"/>
  <c r="E144984" i="1"/>
  <c r="E144985" i="1"/>
  <c r="E144986" i="1"/>
  <c r="E144987" i="1"/>
  <c r="E144988" i="1"/>
  <c r="E144989" i="1"/>
  <c r="E144990" i="1"/>
  <c r="E144991" i="1"/>
  <c r="E144992" i="1"/>
  <c r="E144993" i="1"/>
  <c r="E144994" i="1"/>
  <c r="E144995" i="1"/>
  <c r="E144996" i="1"/>
  <c r="E144997" i="1"/>
  <c r="E144998" i="1"/>
  <c r="E144999" i="1"/>
  <c r="E145000" i="1"/>
  <c r="E145001" i="1"/>
  <c r="E145002" i="1"/>
  <c r="E145003" i="1"/>
  <c r="E145004" i="1"/>
  <c r="E145005" i="1"/>
  <c r="E145006" i="1"/>
  <c r="E145007" i="1"/>
  <c r="E145008" i="1"/>
  <c r="E145009" i="1"/>
  <c r="E145010" i="1"/>
  <c r="E145011" i="1"/>
  <c r="E145012" i="1"/>
  <c r="E145013" i="1"/>
  <c r="E145014" i="1"/>
  <c r="E145015" i="1"/>
  <c r="E145016" i="1"/>
  <c r="E145017" i="1"/>
  <c r="E145018" i="1"/>
  <c r="E145019" i="1"/>
  <c r="E145020" i="1"/>
  <c r="E145021" i="1"/>
  <c r="E145022" i="1"/>
  <c r="E145023" i="1"/>
  <c r="E145024" i="1"/>
  <c r="E145025" i="1"/>
  <c r="E145026" i="1"/>
  <c r="E145027" i="1"/>
  <c r="E145028" i="1"/>
  <c r="E145029" i="1"/>
  <c r="E145030" i="1"/>
  <c r="E145031" i="1"/>
  <c r="E145032" i="1"/>
  <c r="E145033" i="1"/>
  <c r="E145034" i="1"/>
  <c r="E145035" i="1"/>
  <c r="E145036" i="1"/>
  <c r="E145037" i="1"/>
  <c r="E145038" i="1"/>
  <c r="E145039" i="1"/>
  <c r="E145040" i="1"/>
  <c r="E145041" i="1"/>
  <c r="E145042" i="1"/>
  <c r="E145043" i="1"/>
  <c r="E145044" i="1"/>
  <c r="E145045" i="1"/>
  <c r="E145046" i="1"/>
  <c r="E145047" i="1"/>
  <c r="E145048" i="1"/>
  <c r="E145049" i="1"/>
  <c r="E145050" i="1"/>
  <c r="E145051" i="1"/>
  <c r="E145052" i="1"/>
  <c r="E145053" i="1"/>
  <c r="E145054" i="1"/>
  <c r="E145055" i="1"/>
  <c r="E145056" i="1"/>
  <c r="E145057" i="1"/>
  <c r="E145058" i="1"/>
  <c r="E145059" i="1"/>
  <c r="E145060" i="1"/>
  <c r="E145061" i="1"/>
  <c r="E145062" i="1"/>
  <c r="E145063" i="1"/>
  <c r="E145064" i="1"/>
  <c r="E145065" i="1"/>
  <c r="E145066" i="1"/>
  <c r="E145067" i="1"/>
  <c r="E145068" i="1"/>
  <c r="E145069" i="1"/>
  <c r="E145070" i="1"/>
  <c r="E145071" i="1"/>
  <c r="E145072" i="1"/>
  <c r="E145073" i="1"/>
  <c r="E145074" i="1"/>
  <c r="E145075" i="1"/>
  <c r="E145076" i="1"/>
  <c r="E145077" i="1"/>
  <c r="E145078" i="1"/>
  <c r="E145079" i="1"/>
  <c r="E145080" i="1"/>
  <c r="E145081" i="1"/>
  <c r="E145082" i="1"/>
  <c r="E145083" i="1"/>
  <c r="E145084" i="1"/>
  <c r="E145085" i="1"/>
  <c r="E145086" i="1"/>
  <c r="E145087" i="1"/>
  <c r="E145088" i="1"/>
  <c r="E145089" i="1"/>
  <c r="E145090" i="1"/>
  <c r="E145091" i="1"/>
  <c r="E145092" i="1"/>
  <c r="E145093" i="1"/>
  <c r="E145094" i="1"/>
  <c r="E145095" i="1"/>
  <c r="E145096" i="1"/>
  <c r="E145097" i="1"/>
  <c r="E145098" i="1"/>
  <c r="E145099" i="1"/>
  <c r="E145100" i="1"/>
  <c r="E145101" i="1"/>
  <c r="E145102" i="1"/>
  <c r="E145103" i="1"/>
  <c r="E145104" i="1"/>
  <c r="E145105" i="1"/>
  <c r="E145106" i="1"/>
  <c r="E145107" i="1"/>
  <c r="E145108" i="1"/>
  <c r="E145109" i="1"/>
  <c r="E145110" i="1"/>
  <c r="E145111" i="1"/>
  <c r="E145112" i="1"/>
  <c r="E145113" i="1"/>
  <c r="E145114" i="1"/>
  <c r="E145115" i="1"/>
  <c r="E145116" i="1"/>
  <c r="E145117" i="1"/>
  <c r="E145118" i="1"/>
  <c r="E145119" i="1"/>
  <c r="E145120" i="1"/>
  <c r="E145121" i="1"/>
  <c r="E145122" i="1"/>
  <c r="E145123" i="1"/>
  <c r="E145124" i="1"/>
  <c r="E145125" i="1"/>
  <c r="E145126" i="1"/>
  <c r="E145127" i="1"/>
  <c r="E145128" i="1"/>
  <c r="E145129" i="1"/>
  <c r="E145130" i="1"/>
  <c r="E145131" i="1"/>
  <c r="E145132" i="1"/>
  <c r="E145133" i="1"/>
  <c r="E145134" i="1"/>
  <c r="E145135" i="1"/>
  <c r="E145136" i="1"/>
  <c r="E145137" i="1"/>
  <c r="E145138" i="1"/>
  <c r="E145139" i="1"/>
  <c r="E145140" i="1"/>
  <c r="E145141" i="1"/>
  <c r="E145142" i="1"/>
  <c r="E145143" i="1"/>
  <c r="E145144" i="1"/>
  <c r="E145145" i="1"/>
  <c r="E145146" i="1"/>
  <c r="E145147" i="1"/>
  <c r="E145148" i="1"/>
  <c r="E145149" i="1"/>
  <c r="E145150" i="1"/>
  <c r="E145151" i="1"/>
  <c r="E145152" i="1"/>
  <c r="E145153" i="1"/>
  <c r="E145154" i="1"/>
  <c r="E145155" i="1"/>
  <c r="E145156" i="1"/>
  <c r="E145157" i="1"/>
  <c r="E145158" i="1"/>
  <c r="E145159" i="1"/>
  <c r="E145160" i="1"/>
  <c r="E145161" i="1"/>
  <c r="E145162" i="1"/>
  <c r="E145163" i="1"/>
  <c r="E145164" i="1"/>
  <c r="E145165" i="1"/>
  <c r="E145166" i="1"/>
  <c r="E145167" i="1"/>
  <c r="E145168" i="1"/>
  <c r="E145169" i="1"/>
  <c r="E145170" i="1"/>
  <c r="E145171" i="1"/>
  <c r="E145172" i="1"/>
  <c r="E145173" i="1"/>
  <c r="E145174" i="1"/>
  <c r="E145175" i="1"/>
  <c r="E145176" i="1"/>
  <c r="E145177" i="1"/>
  <c r="E145178" i="1"/>
  <c r="E145179" i="1"/>
  <c r="E145180" i="1"/>
  <c r="E145181" i="1"/>
  <c r="E145182" i="1"/>
  <c r="E145183" i="1"/>
  <c r="E145184" i="1"/>
  <c r="E145185" i="1"/>
  <c r="E145186" i="1"/>
  <c r="E145187" i="1"/>
  <c r="E145188" i="1"/>
  <c r="E145189" i="1"/>
  <c r="E145190" i="1"/>
  <c r="E145191" i="1"/>
  <c r="E145192" i="1"/>
  <c r="E145193" i="1"/>
  <c r="E145194" i="1"/>
  <c r="E145195" i="1"/>
  <c r="E145196" i="1"/>
  <c r="E145197" i="1"/>
  <c r="E145198" i="1"/>
  <c r="E145199" i="1"/>
  <c r="E145200" i="1"/>
  <c r="E145201" i="1"/>
  <c r="E145202" i="1"/>
  <c r="E145203" i="1"/>
  <c r="E145204" i="1"/>
  <c r="E145205" i="1"/>
  <c r="E145206" i="1"/>
  <c r="E145207" i="1"/>
  <c r="E145208" i="1"/>
  <c r="E145209" i="1"/>
  <c r="E145210" i="1"/>
  <c r="E145211" i="1"/>
  <c r="E145212" i="1"/>
  <c r="E145213" i="1"/>
  <c r="E145214" i="1"/>
  <c r="E145215" i="1"/>
  <c r="E145216" i="1"/>
  <c r="E145217" i="1"/>
  <c r="E145218" i="1"/>
  <c r="E145219" i="1"/>
  <c r="E145220" i="1"/>
  <c r="E145221" i="1"/>
  <c r="E145222" i="1"/>
  <c r="E145223" i="1"/>
  <c r="E145224" i="1"/>
  <c r="E145225" i="1"/>
  <c r="E145226" i="1"/>
  <c r="E145227" i="1"/>
  <c r="E145228" i="1"/>
  <c r="E145229" i="1"/>
  <c r="E145230" i="1"/>
  <c r="E145231" i="1"/>
  <c r="E145232" i="1"/>
  <c r="E145233" i="1"/>
  <c r="E145234" i="1"/>
  <c r="E145235" i="1"/>
  <c r="E145236" i="1"/>
  <c r="E145237" i="1"/>
  <c r="E145238" i="1"/>
  <c r="E145239" i="1"/>
  <c r="E145240" i="1"/>
  <c r="E145241" i="1"/>
  <c r="E145242" i="1"/>
  <c r="E145243" i="1"/>
  <c r="E145244" i="1"/>
  <c r="E145245" i="1"/>
  <c r="E145246" i="1"/>
  <c r="E145247" i="1"/>
  <c r="E145248" i="1"/>
  <c r="E145249" i="1"/>
  <c r="E145250" i="1"/>
  <c r="E145251" i="1"/>
  <c r="E145252" i="1"/>
  <c r="E145253" i="1"/>
  <c r="E145254" i="1"/>
  <c r="E145255" i="1"/>
  <c r="E145256" i="1"/>
  <c r="E145257" i="1"/>
  <c r="E145258" i="1"/>
  <c r="E145259" i="1"/>
  <c r="E145260" i="1"/>
  <c r="E145261" i="1"/>
  <c r="E145262" i="1"/>
  <c r="E145263" i="1"/>
  <c r="E145264" i="1"/>
  <c r="E145265" i="1"/>
  <c r="E145266" i="1"/>
  <c r="E145267" i="1"/>
  <c r="E145268" i="1"/>
  <c r="E145269" i="1"/>
  <c r="E145270" i="1"/>
  <c r="E145271" i="1"/>
  <c r="E145272" i="1"/>
  <c r="E145273" i="1"/>
  <c r="E145274" i="1"/>
  <c r="E145275" i="1"/>
  <c r="E145276" i="1"/>
  <c r="E145277" i="1"/>
  <c r="E145278" i="1"/>
  <c r="E145279" i="1"/>
  <c r="E145280" i="1"/>
  <c r="E145281" i="1"/>
  <c r="E145282" i="1"/>
  <c r="E145283" i="1"/>
  <c r="E145284" i="1"/>
  <c r="E145285" i="1"/>
  <c r="E145286" i="1"/>
  <c r="E145287" i="1"/>
  <c r="E145288" i="1"/>
  <c r="E145289" i="1"/>
  <c r="E145290" i="1"/>
  <c r="E145291" i="1"/>
  <c r="E145292" i="1"/>
  <c r="E145293" i="1"/>
  <c r="E145294" i="1"/>
  <c r="E145295" i="1"/>
  <c r="E145296" i="1"/>
  <c r="E145297" i="1"/>
  <c r="E145298" i="1"/>
  <c r="E145299" i="1"/>
  <c r="E145300" i="1"/>
  <c r="E145301" i="1"/>
  <c r="E145302" i="1"/>
  <c r="E145303" i="1"/>
  <c r="E145304" i="1"/>
  <c r="E145305" i="1"/>
  <c r="E145306" i="1"/>
  <c r="E145307" i="1"/>
  <c r="E145308" i="1"/>
  <c r="E145309" i="1"/>
  <c r="E145310" i="1"/>
  <c r="E145311" i="1"/>
  <c r="E145312" i="1"/>
  <c r="E145313" i="1"/>
  <c r="E145314" i="1"/>
  <c r="E145315" i="1"/>
  <c r="E145316" i="1"/>
  <c r="E145317" i="1"/>
  <c r="E145318" i="1"/>
  <c r="E145319" i="1"/>
  <c r="E145320" i="1"/>
  <c r="E145321" i="1"/>
  <c r="E145322" i="1"/>
  <c r="E145323" i="1"/>
  <c r="E145324" i="1"/>
  <c r="E145325" i="1"/>
  <c r="E145326" i="1"/>
  <c r="E145327" i="1"/>
  <c r="E145328" i="1"/>
  <c r="E145329" i="1"/>
  <c r="E145330" i="1"/>
  <c r="E145331" i="1"/>
  <c r="E145332" i="1"/>
  <c r="E145333" i="1"/>
  <c r="E145334" i="1"/>
  <c r="E145335" i="1"/>
  <c r="E145336" i="1"/>
  <c r="E145337" i="1"/>
  <c r="E145338" i="1"/>
  <c r="E145339" i="1"/>
  <c r="E145340" i="1"/>
  <c r="E145341" i="1"/>
  <c r="E145342" i="1"/>
  <c r="E145343" i="1"/>
  <c r="E145344" i="1"/>
  <c r="E145345" i="1"/>
  <c r="E145346" i="1"/>
  <c r="E145347" i="1"/>
  <c r="E145348" i="1"/>
  <c r="E145349" i="1"/>
  <c r="E145350" i="1"/>
  <c r="E145351" i="1"/>
  <c r="E145352" i="1"/>
  <c r="E145353" i="1"/>
  <c r="E145354" i="1"/>
  <c r="E145355" i="1"/>
  <c r="E145356" i="1"/>
  <c r="E145357" i="1"/>
  <c r="E145358" i="1"/>
  <c r="E145359" i="1"/>
  <c r="E145360" i="1"/>
  <c r="E145361" i="1"/>
  <c r="E145362" i="1"/>
  <c r="E145363" i="1"/>
  <c r="E145364" i="1"/>
  <c r="E145365" i="1"/>
  <c r="E145366" i="1"/>
  <c r="E145367" i="1"/>
  <c r="E145368" i="1"/>
  <c r="E145369" i="1"/>
  <c r="E145370" i="1"/>
  <c r="E145371" i="1"/>
  <c r="E145372" i="1"/>
  <c r="E145373" i="1"/>
  <c r="E145374" i="1"/>
  <c r="E145375" i="1"/>
  <c r="E145376" i="1"/>
  <c r="E145377" i="1"/>
  <c r="E145378" i="1"/>
  <c r="E145379" i="1"/>
  <c r="E145380" i="1"/>
  <c r="E145381" i="1"/>
  <c r="E145382" i="1"/>
  <c r="E145383" i="1"/>
  <c r="E145384" i="1"/>
  <c r="E145385" i="1"/>
  <c r="E145386" i="1"/>
  <c r="E145387" i="1"/>
  <c r="E145388" i="1"/>
  <c r="E145389" i="1"/>
  <c r="E145390" i="1"/>
  <c r="E145391" i="1"/>
  <c r="E145392" i="1"/>
  <c r="E145393" i="1"/>
  <c r="E145394" i="1"/>
  <c r="E145395" i="1"/>
  <c r="E145396" i="1"/>
  <c r="E145397" i="1"/>
  <c r="E145398" i="1"/>
  <c r="E145399" i="1"/>
  <c r="E145400" i="1"/>
  <c r="E145401" i="1"/>
  <c r="E145402" i="1"/>
  <c r="E145403" i="1"/>
  <c r="E145404" i="1"/>
  <c r="E145405" i="1"/>
  <c r="E145406" i="1"/>
  <c r="E145407" i="1"/>
  <c r="E145408" i="1"/>
  <c r="E145409" i="1"/>
  <c r="E145410" i="1"/>
  <c r="E145411" i="1"/>
  <c r="E145412" i="1"/>
  <c r="E145413" i="1"/>
  <c r="E145414" i="1"/>
  <c r="E145415" i="1"/>
  <c r="E145416" i="1"/>
  <c r="E145417" i="1"/>
  <c r="E145418" i="1"/>
  <c r="E145419" i="1"/>
  <c r="E145420" i="1"/>
  <c r="E145421" i="1"/>
  <c r="E145422" i="1"/>
  <c r="E145423" i="1"/>
  <c r="E145424" i="1"/>
  <c r="E145425" i="1"/>
  <c r="E145426" i="1"/>
  <c r="E145427" i="1"/>
  <c r="E145428" i="1"/>
  <c r="E145429" i="1"/>
  <c r="E145430" i="1"/>
  <c r="E145431" i="1"/>
  <c r="E145432" i="1"/>
  <c r="E145433" i="1"/>
  <c r="E145434" i="1"/>
  <c r="E145435" i="1"/>
  <c r="E145436" i="1"/>
  <c r="E145437" i="1"/>
  <c r="E145438" i="1"/>
  <c r="E145439" i="1"/>
  <c r="E145440" i="1"/>
  <c r="E145441" i="1"/>
  <c r="E145442" i="1"/>
  <c r="E145443" i="1"/>
  <c r="E145444" i="1"/>
  <c r="E145445" i="1"/>
  <c r="E145446" i="1"/>
  <c r="E145447" i="1"/>
  <c r="E145448" i="1"/>
  <c r="E145449" i="1"/>
  <c r="E145450" i="1"/>
  <c r="E145451" i="1"/>
  <c r="E145452" i="1"/>
  <c r="E145453" i="1"/>
  <c r="E145454" i="1"/>
  <c r="E145455" i="1"/>
  <c r="E145456" i="1"/>
  <c r="E145457" i="1"/>
  <c r="E145458" i="1"/>
  <c r="E145459" i="1"/>
  <c r="E145460" i="1"/>
  <c r="E145461" i="1"/>
  <c r="E145462" i="1"/>
  <c r="E145463" i="1"/>
  <c r="E145464" i="1"/>
  <c r="E145465" i="1"/>
  <c r="E145466" i="1"/>
  <c r="E145467" i="1"/>
  <c r="E145468" i="1"/>
  <c r="E145469" i="1"/>
  <c r="E145470" i="1"/>
  <c r="E145471" i="1"/>
  <c r="E145472" i="1"/>
  <c r="E145473" i="1"/>
  <c r="E145474" i="1"/>
  <c r="E145475" i="1"/>
  <c r="E145476" i="1"/>
  <c r="E145477" i="1"/>
  <c r="E145478" i="1"/>
  <c r="E145479" i="1"/>
  <c r="E145480" i="1"/>
  <c r="E145481" i="1"/>
  <c r="E145482" i="1"/>
  <c r="E145483" i="1"/>
  <c r="E145484" i="1"/>
  <c r="E145485" i="1"/>
  <c r="E145486" i="1"/>
  <c r="E145487" i="1"/>
  <c r="E145488" i="1"/>
  <c r="E145489" i="1"/>
  <c r="E145490" i="1"/>
  <c r="E145491" i="1"/>
  <c r="E145492" i="1"/>
  <c r="E145493" i="1"/>
  <c r="E145494" i="1"/>
  <c r="E145495" i="1"/>
  <c r="E145496" i="1"/>
  <c r="E145497" i="1"/>
  <c r="E145498" i="1"/>
  <c r="E145499" i="1"/>
  <c r="E145500" i="1"/>
  <c r="E145501" i="1"/>
  <c r="E145502" i="1"/>
  <c r="E145503" i="1"/>
  <c r="E145504" i="1"/>
  <c r="E145505" i="1"/>
  <c r="E145506" i="1"/>
  <c r="E145507" i="1"/>
  <c r="E145508" i="1"/>
  <c r="E145509" i="1"/>
  <c r="E145510" i="1"/>
  <c r="E145511" i="1"/>
  <c r="E145512" i="1"/>
  <c r="E145513" i="1"/>
  <c r="E145514" i="1"/>
  <c r="E145515" i="1"/>
  <c r="E145516" i="1"/>
  <c r="E145517" i="1"/>
  <c r="E145518" i="1"/>
  <c r="E145519" i="1"/>
  <c r="E145520" i="1"/>
  <c r="E145521" i="1"/>
  <c r="E145522" i="1"/>
  <c r="E145523" i="1"/>
  <c r="E145524" i="1"/>
  <c r="E145525" i="1"/>
  <c r="E145526" i="1"/>
  <c r="E145527" i="1"/>
  <c r="E145528" i="1"/>
  <c r="E145529" i="1"/>
  <c r="E145530" i="1"/>
  <c r="E145531" i="1"/>
  <c r="E145532" i="1"/>
  <c r="E145533" i="1"/>
  <c r="E145534" i="1"/>
  <c r="E145535" i="1"/>
  <c r="E145536" i="1"/>
  <c r="E145537" i="1"/>
  <c r="E145538" i="1"/>
  <c r="E145539" i="1"/>
  <c r="E145540" i="1"/>
  <c r="E145541" i="1"/>
  <c r="E145542" i="1"/>
  <c r="E145543" i="1"/>
  <c r="E145544" i="1"/>
  <c r="E145545" i="1"/>
  <c r="E145546" i="1"/>
  <c r="E145547" i="1"/>
  <c r="E145548" i="1"/>
  <c r="E145549" i="1"/>
  <c r="E145550" i="1"/>
  <c r="E145551" i="1"/>
  <c r="E145552" i="1"/>
  <c r="E145553" i="1"/>
  <c r="E145554" i="1"/>
  <c r="E145555" i="1"/>
  <c r="E145556" i="1"/>
  <c r="E145557" i="1"/>
  <c r="E145558" i="1"/>
  <c r="E145559" i="1"/>
  <c r="E145560" i="1"/>
  <c r="E145561" i="1"/>
  <c r="E145562" i="1"/>
  <c r="E145563" i="1"/>
  <c r="E145564" i="1"/>
  <c r="E145565" i="1"/>
  <c r="E145566" i="1"/>
  <c r="E145567" i="1"/>
  <c r="E145568" i="1"/>
  <c r="E145569" i="1"/>
  <c r="E145570" i="1"/>
  <c r="E145571" i="1"/>
  <c r="E145572" i="1"/>
  <c r="E145573" i="1"/>
  <c r="E145574" i="1"/>
  <c r="E145575" i="1"/>
  <c r="E145576" i="1"/>
  <c r="E145577" i="1"/>
  <c r="E145578" i="1"/>
  <c r="E145579" i="1"/>
  <c r="E145580" i="1"/>
  <c r="E145581" i="1"/>
  <c r="E145582" i="1"/>
  <c r="E145583" i="1"/>
  <c r="E145584" i="1"/>
  <c r="E145585" i="1"/>
  <c r="E145586" i="1"/>
  <c r="E145587" i="1"/>
  <c r="E145588" i="1"/>
  <c r="E145589" i="1"/>
  <c r="E145590" i="1"/>
  <c r="E145591" i="1"/>
  <c r="E145592" i="1"/>
  <c r="E145593" i="1"/>
  <c r="E145594" i="1"/>
  <c r="E145595" i="1"/>
  <c r="E145596" i="1"/>
  <c r="E145597" i="1"/>
  <c r="E145598" i="1"/>
  <c r="E145599" i="1"/>
  <c r="E145600" i="1"/>
  <c r="E145601" i="1"/>
  <c r="E145602" i="1"/>
  <c r="E145603" i="1"/>
  <c r="E145604" i="1"/>
  <c r="E145605" i="1"/>
  <c r="E145606" i="1"/>
  <c r="E145607" i="1"/>
  <c r="E145608" i="1"/>
  <c r="E145609" i="1"/>
  <c r="E145610" i="1"/>
  <c r="E145611" i="1"/>
  <c r="E145612" i="1"/>
  <c r="E145613" i="1"/>
  <c r="E145614" i="1"/>
  <c r="E145615" i="1"/>
  <c r="E145616" i="1"/>
  <c r="E145617" i="1"/>
  <c r="E145618" i="1"/>
  <c r="E145619" i="1"/>
  <c r="E145620" i="1"/>
  <c r="E145621" i="1"/>
  <c r="E145622" i="1"/>
  <c r="E145623" i="1"/>
  <c r="E145624" i="1"/>
  <c r="E145625" i="1"/>
  <c r="E145626" i="1"/>
  <c r="E145627" i="1"/>
  <c r="E145628" i="1"/>
  <c r="E145629" i="1"/>
  <c r="E145630" i="1"/>
  <c r="E145631" i="1"/>
  <c r="E145632" i="1"/>
  <c r="E145633" i="1"/>
  <c r="E145634" i="1"/>
  <c r="E145635" i="1"/>
  <c r="E145636" i="1"/>
  <c r="E145637" i="1"/>
  <c r="E145638" i="1"/>
  <c r="E145639" i="1"/>
  <c r="E145640" i="1"/>
  <c r="E145641" i="1"/>
  <c r="E145642" i="1"/>
  <c r="E145643" i="1"/>
  <c r="E145644" i="1"/>
  <c r="E145645" i="1"/>
  <c r="E145646" i="1"/>
  <c r="E145647" i="1"/>
  <c r="E145648" i="1"/>
  <c r="E145649" i="1"/>
  <c r="E145650" i="1"/>
  <c r="E145651" i="1"/>
  <c r="E145652" i="1"/>
  <c r="E145653" i="1"/>
  <c r="E145654" i="1"/>
  <c r="E145655" i="1"/>
  <c r="E145656" i="1"/>
  <c r="E145657" i="1"/>
  <c r="E145658" i="1"/>
  <c r="E145659" i="1"/>
  <c r="E145660" i="1"/>
  <c r="E145661" i="1"/>
  <c r="E145662" i="1"/>
  <c r="E145663" i="1"/>
  <c r="E145664" i="1"/>
  <c r="E145665" i="1"/>
  <c r="E145666" i="1"/>
  <c r="E145667" i="1"/>
  <c r="E145668" i="1"/>
  <c r="E145669" i="1"/>
  <c r="E145670" i="1"/>
  <c r="E145671" i="1"/>
  <c r="E145672" i="1"/>
  <c r="E145673" i="1"/>
  <c r="E145674" i="1"/>
  <c r="E145675" i="1"/>
  <c r="E145676" i="1"/>
  <c r="E145677" i="1"/>
  <c r="E145678" i="1"/>
  <c r="E145679" i="1"/>
  <c r="E145680" i="1"/>
  <c r="E145681" i="1"/>
  <c r="E145682" i="1"/>
  <c r="E145683" i="1"/>
  <c r="E145684" i="1"/>
  <c r="E145685" i="1"/>
  <c r="E145686" i="1"/>
  <c r="E145687" i="1"/>
  <c r="E145688" i="1"/>
  <c r="E145689" i="1"/>
  <c r="E145690" i="1"/>
  <c r="E145691" i="1"/>
  <c r="E145692" i="1"/>
  <c r="E145693" i="1"/>
  <c r="E145694" i="1"/>
  <c r="E145695" i="1"/>
  <c r="E145696" i="1"/>
  <c r="E145697" i="1"/>
  <c r="E145698" i="1"/>
  <c r="E145699" i="1"/>
  <c r="E145700" i="1"/>
  <c r="E145701" i="1"/>
  <c r="E145702" i="1"/>
  <c r="E145703" i="1"/>
  <c r="E145704" i="1"/>
  <c r="E145705" i="1"/>
  <c r="E145706" i="1"/>
  <c r="E145707" i="1"/>
  <c r="E145708" i="1"/>
  <c r="E145709" i="1"/>
  <c r="E145710" i="1"/>
  <c r="E145711" i="1"/>
  <c r="E145712" i="1"/>
  <c r="E145713" i="1"/>
  <c r="E145714" i="1"/>
  <c r="E145715" i="1"/>
  <c r="E145716" i="1"/>
  <c r="E145717" i="1"/>
  <c r="E145718" i="1"/>
  <c r="E145719" i="1"/>
  <c r="E145720" i="1"/>
  <c r="E145721" i="1"/>
  <c r="E145722" i="1"/>
  <c r="E145723" i="1"/>
  <c r="E145724" i="1"/>
  <c r="E145725" i="1"/>
  <c r="E145726" i="1"/>
  <c r="E145727" i="1"/>
  <c r="E145728" i="1"/>
  <c r="E145729" i="1"/>
  <c r="E145730" i="1"/>
  <c r="E145731" i="1"/>
  <c r="E145732" i="1"/>
  <c r="E145733" i="1"/>
  <c r="E145734" i="1"/>
  <c r="E145735" i="1"/>
  <c r="E145736" i="1"/>
  <c r="E145737" i="1"/>
  <c r="E145738" i="1"/>
  <c r="E145739" i="1"/>
  <c r="E145740" i="1"/>
  <c r="E145741" i="1"/>
  <c r="E145742" i="1"/>
  <c r="E145743" i="1"/>
  <c r="E145744" i="1"/>
  <c r="E145745" i="1"/>
  <c r="E145746" i="1"/>
  <c r="E145747" i="1"/>
  <c r="E145748" i="1"/>
  <c r="E145749" i="1"/>
  <c r="E145750" i="1"/>
  <c r="E145751" i="1"/>
  <c r="E145752" i="1"/>
  <c r="E145753" i="1"/>
  <c r="E145754" i="1"/>
  <c r="E145755" i="1"/>
  <c r="E145756" i="1"/>
  <c r="E145757" i="1"/>
  <c r="E145758" i="1"/>
  <c r="E145759" i="1"/>
  <c r="E145760" i="1"/>
  <c r="E145761" i="1"/>
  <c r="E145762" i="1"/>
  <c r="E145763" i="1"/>
  <c r="E145764" i="1"/>
  <c r="E145765" i="1"/>
  <c r="E145766" i="1"/>
  <c r="E145767" i="1"/>
  <c r="E145768" i="1"/>
  <c r="E145769" i="1"/>
  <c r="E145770" i="1"/>
  <c r="E145771" i="1"/>
  <c r="E145772" i="1"/>
  <c r="E145773" i="1"/>
  <c r="E145774" i="1"/>
  <c r="E145775" i="1"/>
  <c r="E145776" i="1"/>
  <c r="E145777" i="1"/>
  <c r="E145778" i="1"/>
  <c r="E145779" i="1"/>
  <c r="E145780" i="1"/>
  <c r="E145781" i="1"/>
  <c r="E145782" i="1"/>
  <c r="E145783" i="1"/>
  <c r="E145784" i="1"/>
  <c r="E145785" i="1"/>
  <c r="E145786" i="1"/>
  <c r="E145787" i="1"/>
  <c r="E145788" i="1"/>
  <c r="E145789" i="1"/>
  <c r="E145790" i="1"/>
  <c r="E145791" i="1"/>
  <c r="E145792" i="1"/>
  <c r="E145793" i="1"/>
  <c r="E145794" i="1"/>
  <c r="E145795" i="1"/>
  <c r="E145796" i="1"/>
  <c r="E145797" i="1"/>
  <c r="E145798" i="1"/>
  <c r="E145799" i="1"/>
  <c r="E145800" i="1"/>
  <c r="E145801" i="1"/>
  <c r="E145802" i="1"/>
  <c r="E145803" i="1"/>
  <c r="E145804" i="1"/>
  <c r="E145805" i="1"/>
  <c r="E145806" i="1"/>
  <c r="E145807" i="1"/>
  <c r="E145808" i="1"/>
  <c r="E145809" i="1"/>
  <c r="E145810" i="1"/>
  <c r="E145811" i="1"/>
  <c r="E145812" i="1"/>
  <c r="E145813" i="1"/>
  <c r="E145814" i="1"/>
  <c r="E145815" i="1"/>
  <c r="E145816" i="1"/>
  <c r="E145817" i="1"/>
  <c r="E145818" i="1"/>
  <c r="E145819" i="1"/>
  <c r="E145820" i="1"/>
  <c r="E145821" i="1"/>
  <c r="E145822" i="1"/>
  <c r="E145823" i="1"/>
  <c r="E145824" i="1"/>
  <c r="E145825" i="1"/>
  <c r="E145826" i="1"/>
  <c r="E145827" i="1"/>
  <c r="E145828" i="1"/>
  <c r="E145829" i="1"/>
  <c r="E145830" i="1"/>
  <c r="E145831" i="1"/>
  <c r="E145832" i="1"/>
  <c r="E145833" i="1"/>
  <c r="E145834" i="1"/>
  <c r="E145835" i="1"/>
  <c r="E145836" i="1"/>
  <c r="E145837" i="1"/>
  <c r="E145838" i="1"/>
  <c r="E145839" i="1"/>
  <c r="E145840" i="1"/>
  <c r="E145841" i="1"/>
  <c r="E145842" i="1"/>
  <c r="E145843" i="1"/>
  <c r="E145844" i="1"/>
  <c r="E145845" i="1"/>
  <c r="E145846" i="1"/>
  <c r="E145847" i="1"/>
  <c r="E145848" i="1"/>
  <c r="E145849" i="1"/>
  <c r="E145850" i="1"/>
  <c r="E145851" i="1"/>
  <c r="E145852" i="1"/>
  <c r="E145853" i="1"/>
  <c r="E145854" i="1"/>
  <c r="E145855" i="1"/>
  <c r="E145856" i="1"/>
  <c r="E145857" i="1"/>
  <c r="E145858" i="1"/>
  <c r="E145859" i="1"/>
  <c r="E145860" i="1"/>
  <c r="E145861" i="1"/>
  <c r="E145862" i="1"/>
  <c r="E145863" i="1"/>
  <c r="E145864" i="1"/>
  <c r="E145865" i="1"/>
  <c r="E145866" i="1"/>
  <c r="E145867" i="1"/>
  <c r="E145868" i="1"/>
  <c r="E145869" i="1"/>
  <c r="E145870" i="1"/>
  <c r="E145871" i="1"/>
  <c r="E145872" i="1"/>
  <c r="E145873" i="1"/>
  <c r="E145874" i="1"/>
  <c r="E145875" i="1"/>
  <c r="E145876" i="1"/>
  <c r="E145877" i="1"/>
  <c r="E145878" i="1"/>
  <c r="E145879" i="1"/>
  <c r="E145880" i="1"/>
  <c r="E145881" i="1"/>
  <c r="E145882" i="1"/>
  <c r="E145883" i="1"/>
  <c r="E145884" i="1"/>
  <c r="E145885" i="1"/>
  <c r="E145886" i="1"/>
  <c r="E145887" i="1"/>
  <c r="E145888" i="1"/>
  <c r="E145889" i="1"/>
  <c r="E145890" i="1"/>
  <c r="E145891" i="1"/>
  <c r="E145892" i="1"/>
  <c r="E145893" i="1"/>
  <c r="E145894" i="1"/>
  <c r="E145895" i="1"/>
  <c r="E145896" i="1"/>
  <c r="E145897" i="1"/>
  <c r="E145898" i="1"/>
  <c r="E145899" i="1"/>
  <c r="E145900" i="1"/>
  <c r="E145901" i="1"/>
  <c r="E145902" i="1"/>
  <c r="E145903" i="1"/>
  <c r="E145904" i="1"/>
  <c r="E145905" i="1"/>
  <c r="E145906" i="1"/>
  <c r="E145907" i="1"/>
  <c r="E145908" i="1"/>
  <c r="E145909" i="1"/>
  <c r="E145910" i="1"/>
  <c r="E145911" i="1"/>
  <c r="E145912" i="1"/>
  <c r="E145913" i="1"/>
  <c r="E145914" i="1"/>
  <c r="E145915" i="1"/>
  <c r="E145916" i="1"/>
  <c r="E145917" i="1"/>
  <c r="E145918" i="1"/>
  <c r="E145919" i="1"/>
  <c r="E145920" i="1"/>
  <c r="E145921" i="1"/>
  <c r="E145922" i="1"/>
  <c r="E145923" i="1"/>
  <c r="E145924" i="1"/>
  <c r="E145925" i="1"/>
  <c r="E145926" i="1"/>
  <c r="E145927" i="1"/>
  <c r="E145928" i="1"/>
  <c r="E145929" i="1"/>
  <c r="E145930" i="1"/>
  <c r="E145931" i="1"/>
  <c r="E145932" i="1"/>
  <c r="E145933" i="1"/>
  <c r="E145934" i="1"/>
  <c r="E145935" i="1"/>
  <c r="E145936" i="1"/>
  <c r="E145937" i="1"/>
  <c r="E145938" i="1"/>
  <c r="E145939" i="1"/>
  <c r="E145940" i="1"/>
  <c r="E145941" i="1"/>
  <c r="E145942" i="1"/>
  <c r="E145943" i="1"/>
  <c r="E145944" i="1"/>
  <c r="E145945" i="1"/>
  <c r="E145946" i="1"/>
  <c r="E145947" i="1"/>
  <c r="E145948" i="1"/>
  <c r="E145949" i="1"/>
  <c r="E145950" i="1"/>
  <c r="E145951" i="1"/>
  <c r="E145952" i="1"/>
  <c r="E145953" i="1"/>
  <c r="E145954" i="1"/>
  <c r="E145955" i="1"/>
  <c r="E145956" i="1"/>
  <c r="E145957" i="1"/>
  <c r="E145958" i="1"/>
  <c r="E145959" i="1"/>
  <c r="E145960" i="1"/>
  <c r="E145961" i="1"/>
  <c r="E145962" i="1"/>
  <c r="E145963" i="1"/>
  <c r="E145964" i="1"/>
  <c r="E145965" i="1"/>
  <c r="E145966" i="1"/>
  <c r="E145967" i="1"/>
  <c r="E145968" i="1"/>
  <c r="E145969" i="1"/>
  <c r="E145970" i="1"/>
  <c r="E145971" i="1"/>
  <c r="E145972" i="1"/>
  <c r="E145973" i="1"/>
  <c r="E145974" i="1"/>
  <c r="E145975" i="1"/>
  <c r="E145976" i="1"/>
  <c r="E145977" i="1"/>
  <c r="E145978" i="1"/>
  <c r="E145979" i="1"/>
  <c r="E145980" i="1"/>
  <c r="E145981" i="1"/>
  <c r="E145982" i="1"/>
  <c r="E145983" i="1"/>
  <c r="E145984" i="1"/>
  <c r="E145985" i="1"/>
  <c r="E145986" i="1"/>
  <c r="E145987" i="1"/>
  <c r="E145988" i="1"/>
  <c r="E145989" i="1"/>
  <c r="E145990" i="1"/>
  <c r="E145991" i="1"/>
  <c r="E145992" i="1"/>
  <c r="E145993" i="1"/>
  <c r="E145994" i="1"/>
  <c r="E145995" i="1"/>
  <c r="E145996" i="1"/>
  <c r="E145997" i="1"/>
  <c r="E145998" i="1"/>
  <c r="E145999" i="1"/>
  <c r="E146000" i="1"/>
  <c r="E146001" i="1"/>
  <c r="E146002" i="1"/>
  <c r="E146003" i="1"/>
  <c r="E146004" i="1"/>
  <c r="E146005" i="1"/>
  <c r="E146006" i="1"/>
  <c r="E146007" i="1"/>
  <c r="E146008" i="1"/>
  <c r="E146009" i="1"/>
  <c r="E146010" i="1"/>
  <c r="E146011" i="1"/>
  <c r="E146012" i="1"/>
  <c r="E146013" i="1"/>
  <c r="E146014" i="1"/>
  <c r="E146015" i="1"/>
  <c r="E146016" i="1"/>
  <c r="E146017" i="1"/>
  <c r="E146018" i="1"/>
  <c r="E146019" i="1"/>
  <c r="E146020" i="1"/>
  <c r="E146021" i="1"/>
  <c r="E146022" i="1"/>
  <c r="E146023" i="1"/>
  <c r="E146024" i="1"/>
  <c r="E146025" i="1"/>
  <c r="E146026" i="1"/>
  <c r="E146027" i="1"/>
  <c r="E146028" i="1"/>
  <c r="E146029" i="1"/>
  <c r="E146030" i="1"/>
  <c r="E146031" i="1"/>
  <c r="E146032" i="1"/>
  <c r="E146033" i="1"/>
  <c r="E146034" i="1"/>
  <c r="E146035" i="1"/>
  <c r="E146036" i="1"/>
  <c r="E146037" i="1"/>
  <c r="E146038" i="1"/>
  <c r="E146039" i="1"/>
  <c r="E146040" i="1"/>
  <c r="E146041" i="1"/>
  <c r="E146042" i="1"/>
  <c r="E146043" i="1"/>
  <c r="E146044" i="1"/>
  <c r="E146045" i="1"/>
  <c r="E146046" i="1"/>
  <c r="E146047" i="1"/>
  <c r="E146048" i="1"/>
  <c r="E146049" i="1"/>
  <c r="E146050" i="1"/>
  <c r="E146051" i="1"/>
  <c r="E146052" i="1"/>
  <c r="E146053" i="1"/>
  <c r="E146054" i="1"/>
  <c r="E146055" i="1"/>
  <c r="E146056" i="1"/>
  <c r="E146057" i="1"/>
  <c r="E146058" i="1"/>
  <c r="E146059" i="1"/>
  <c r="E146060" i="1"/>
  <c r="E146061" i="1"/>
  <c r="E146062" i="1"/>
  <c r="E146063" i="1"/>
  <c r="E146064" i="1"/>
  <c r="E146065" i="1"/>
  <c r="E146066" i="1"/>
  <c r="E146067" i="1"/>
  <c r="E146068" i="1"/>
  <c r="E146069" i="1"/>
  <c r="E146070" i="1"/>
  <c r="E146071" i="1"/>
  <c r="E146072" i="1"/>
  <c r="E146073" i="1"/>
  <c r="E146074" i="1"/>
  <c r="E146075" i="1"/>
  <c r="E146076" i="1"/>
  <c r="E146077" i="1"/>
  <c r="E146078" i="1"/>
  <c r="E146079" i="1"/>
  <c r="E146080" i="1"/>
  <c r="E146081" i="1"/>
  <c r="E146082" i="1"/>
  <c r="E146083" i="1"/>
  <c r="E146084" i="1"/>
  <c r="E146085" i="1"/>
  <c r="E146086" i="1"/>
  <c r="E146087" i="1"/>
  <c r="E146088" i="1"/>
  <c r="E146089" i="1"/>
  <c r="E146090" i="1"/>
  <c r="E146091" i="1"/>
  <c r="E146092" i="1"/>
  <c r="E146093" i="1"/>
  <c r="E146094" i="1"/>
  <c r="E146095" i="1"/>
  <c r="E146096" i="1"/>
  <c r="E146097" i="1"/>
  <c r="E146098" i="1"/>
  <c r="E146099" i="1"/>
  <c r="E146100" i="1"/>
  <c r="E146101" i="1"/>
  <c r="E146102" i="1"/>
  <c r="E146103" i="1"/>
  <c r="E146104" i="1"/>
  <c r="E146105" i="1"/>
  <c r="E146106" i="1"/>
  <c r="E146107" i="1"/>
  <c r="E146108" i="1"/>
  <c r="E146109" i="1"/>
  <c r="E146110" i="1"/>
  <c r="E146111" i="1"/>
  <c r="E146112" i="1"/>
  <c r="E146113" i="1"/>
  <c r="E146114" i="1"/>
  <c r="E146115" i="1"/>
  <c r="E146116" i="1"/>
  <c r="E146117" i="1"/>
  <c r="E146118" i="1"/>
  <c r="E146119" i="1"/>
  <c r="E146120" i="1"/>
  <c r="E146121" i="1"/>
  <c r="E146122" i="1"/>
  <c r="E146123" i="1"/>
  <c r="E146124" i="1"/>
  <c r="E146125" i="1"/>
  <c r="E146126" i="1"/>
  <c r="E146127" i="1"/>
  <c r="E146128" i="1"/>
  <c r="E146129" i="1"/>
  <c r="E146130" i="1"/>
  <c r="E146131" i="1"/>
  <c r="E146132" i="1"/>
  <c r="E146133" i="1"/>
  <c r="E146134" i="1"/>
  <c r="E146135" i="1"/>
  <c r="E146136" i="1"/>
  <c r="E146137" i="1"/>
  <c r="E146138" i="1"/>
  <c r="E146139" i="1"/>
  <c r="E146140" i="1"/>
  <c r="E146141" i="1"/>
  <c r="E146142" i="1"/>
  <c r="E146143" i="1"/>
  <c r="E146144" i="1"/>
  <c r="E146145" i="1"/>
  <c r="E146146" i="1"/>
  <c r="E146147" i="1"/>
  <c r="E146148" i="1"/>
  <c r="E146149" i="1"/>
  <c r="E146150" i="1"/>
  <c r="E146151" i="1"/>
  <c r="E146152" i="1"/>
  <c r="E146153" i="1"/>
  <c r="E146154" i="1"/>
  <c r="E146155" i="1"/>
  <c r="E146156" i="1"/>
  <c r="E146157" i="1"/>
  <c r="E146158" i="1"/>
  <c r="E146159" i="1"/>
  <c r="E146160" i="1"/>
  <c r="E146161" i="1"/>
  <c r="E146162" i="1"/>
  <c r="E146163" i="1"/>
  <c r="E146164" i="1"/>
  <c r="E146165" i="1"/>
  <c r="E146166" i="1"/>
  <c r="E146167" i="1"/>
  <c r="E146168" i="1"/>
  <c r="E146169" i="1"/>
  <c r="E146170" i="1"/>
  <c r="E146171" i="1"/>
  <c r="E146172" i="1"/>
  <c r="E146173" i="1"/>
  <c r="E146174" i="1"/>
  <c r="E146175" i="1"/>
  <c r="E146176" i="1"/>
  <c r="E146177" i="1"/>
  <c r="E146178" i="1"/>
  <c r="E146179" i="1"/>
  <c r="E146180" i="1"/>
  <c r="E146181" i="1"/>
  <c r="E146182" i="1"/>
  <c r="E146183" i="1"/>
  <c r="E146184" i="1"/>
  <c r="E146185" i="1"/>
  <c r="E146186" i="1"/>
  <c r="E146187" i="1"/>
  <c r="E146188" i="1"/>
  <c r="E146189" i="1"/>
  <c r="E146190" i="1"/>
  <c r="E146191" i="1"/>
  <c r="E146192" i="1"/>
  <c r="E146193" i="1"/>
  <c r="E146194" i="1"/>
  <c r="E146195" i="1"/>
  <c r="E146196" i="1"/>
  <c r="E146197" i="1"/>
  <c r="E146198" i="1"/>
  <c r="E146199" i="1"/>
  <c r="E146200" i="1"/>
  <c r="E146201" i="1"/>
  <c r="E146202" i="1"/>
  <c r="E146203" i="1"/>
  <c r="E146204" i="1"/>
  <c r="E146205" i="1"/>
  <c r="E146206" i="1"/>
  <c r="E146207" i="1"/>
  <c r="E146208" i="1"/>
  <c r="E146209" i="1"/>
  <c r="E146210" i="1"/>
  <c r="E146211" i="1"/>
  <c r="E146212" i="1"/>
  <c r="E146213" i="1"/>
  <c r="E146214" i="1"/>
  <c r="E146215" i="1"/>
  <c r="E146216" i="1"/>
  <c r="E146217" i="1"/>
  <c r="E146218" i="1"/>
  <c r="E146219" i="1"/>
  <c r="E146220" i="1"/>
  <c r="E146221" i="1"/>
  <c r="E146222" i="1"/>
  <c r="E146223" i="1"/>
  <c r="E146224" i="1"/>
  <c r="E146225" i="1"/>
  <c r="E146226" i="1"/>
  <c r="E146227" i="1"/>
  <c r="E146228" i="1"/>
  <c r="E146229" i="1"/>
  <c r="E146230" i="1"/>
  <c r="E146231" i="1"/>
  <c r="E146232" i="1"/>
  <c r="E146233" i="1"/>
  <c r="E146234" i="1"/>
  <c r="E146235" i="1"/>
  <c r="E146236" i="1"/>
  <c r="E146237" i="1"/>
  <c r="E146238" i="1"/>
  <c r="E146239" i="1"/>
  <c r="E146240" i="1"/>
  <c r="E146241" i="1"/>
  <c r="E146242" i="1"/>
  <c r="E146243" i="1"/>
  <c r="E146244" i="1"/>
  <c r="E146245" i="1"/>
  <c r="E146246" i="1"/>
  <c r="E146247" i="1"/>
  <c r="E146248" i="1"/>
  <c r="E146249" i="1"/>
  <c r="E146250" i="1"/>
  <c r="E146251" i="1"/>
  <c r="E146252" i="1"/>
  <c r="E146253" i="1"/>
  <c r="E146254" i="1"/>
  <c r="E146255" i="1"/>
  <c r="E146256" i="1"/>
  <c r="E146257" i="1"/>
  <c r="E146258" i="1"/>
  <c r="E146259" i="1"/>
  <c r="E146260" i="1"/>
  <c r="E146261" i="1"/>
  <c r="E146262" i="1"/>
  <c r="E146263" i="1"/>
  <c r="E146264" i="1"/>
  <c r="E146265" i="1"/>
  <c r="E146266" i="1"/>
  <c r="E146267" i="1"/>
  <c r="E146268" i="1"/>
  <c r="E146269" i="1"/>
  <c r="E146270" i="1"/>
  <c r="E146271" i="1"/>
  <c r="E146272" i="1"/>
  <c r="E146273" i="1"/>
  <c r="E146274" i="1"/>
  <c r="E146275" i="1"/>
  <c r="E146276" i="1"/>
  <c r="E146277" i="1"/>
  <c r="E146278" i="1"/>
  <c r="E146279" i="1"/>
  <c r="E146280" i="1"/>
  <c r="E146281" i="1"/>
  <c r="E146282" i="1"/>
  <c r="E146283" i="1"/>
  <c r="E146284" i="1"/>
  <c r="E146285" i="1"/>
  <c r="E146286" i="1"/>
  <c r="E146287" i="1"/>
  <c r="E146288" i="1"/>
  <c r="E146289" i="1"/>
  <c r="E146290" i="1"/>
  <c r="E146291" i="1"/>
  <c r="E146292" i="1"/>
  <c r="E146293" i="1"/>
  <c r="E146294" i="1"/>
  <c r="E146295" i="1"/>
  <c r="E146296" i="1"/>
  <c r="E146297" i="1"/>
  <c r="E146298" i="1"/>
  <c r="E146299" i="1"/>
  <c r="E146300" i="1"/>
  <c r="E146301" i="1"/>
  <c r="E146302" i="1"/>
  <c r="E146303" i="1"/>
  <c r="E146304" i="1"/>
  <c r="E146305" i="1"/>
  <c r="E146306" i="1"/>
  <c r="E146307" i="1"/>
  <c r="E146308" i="1"/>
  <c r="E146309" i="1"/>
  <c r="E146310" i="1"/>
  <c r="E146311" i="1"/>
  <c r="E146312" i="1"/>
  <c r="E146313" i="1"/>
  <c r="E146314" i="1"/>
  <c r="E146315" i="1"/>
  <c r="E146316" i="1"/>
  <c r="E146317" i="1"/>
  <c r="E146318" i="1"/>
  <c r="E146319" i="1"/>
  <c r="E146320" i="1"/>
  <c r="E146321" i="1"/>
  <c r="E146322" i="1"/>
  <c r="E146323" i="1"/>
  <c r="E146324" i="1"/>
  <c r="E146325" i="1"/>
  <c r="E146326" i="1"/>
  <c r="E146327" i="1"/>
  <c r="E146328" i="1"/>
  <c r="E146329" i="1"/>
  <c r="E146330" i="1"/>
  <c r="E146331" i="1"/>
  <c r="E146332" i="1"/>
  <c r="E146333" i="1"/>
  <c r="E146334" i="1"/>
  <c r="E146335" i="1"/>
  <c r="E146336" i="1"/>
  <c r="E146337" i="1"/>
  <c r="E146338" i="1"/>
  <c r="E146339" i="1"/>
  <c r="E146340" i="1"/>
  <c r="E146341" i="1"/>
  <c r="E146342" i="1"/>
  <c r="E146343" i="1"/>
  <c r="E146344" i="1"/>
  <c r="E146345" i="1"/>
  <c r="E146346" i="1"/>
  <c r="E146347" i="1"/>
  <c r="E146348" i="1"/>
  <c r="E146349" i="1"/>
  <c r="E146350" i="1"/>
  <c r="E146351" i="1"/>
  <c r="E146352" i="1"/>
  <c r="E146353" i="1"/>
  <c r="E146354" i="1"/>
  <c r="E146355" i="1"/>
  <c r="E146356" i="1"/>
  <c r="E146357" i="1"/>
  <c r="E146358" i="1"/>
  <c r="E146359" i="1"/>
  <c r="E146360" i="1"/>
  <c r="E146361" i="1"/>
  <c r="E146362" i="1"/>
  <c r="E146363" i="1"/>
  <c r="E146364" i="1"/>
  <c r="E146365" i="1"/>
  <c r="E146366" i="1"/>
  <c r="E146367" i="1"/>
  <c r="E146368" i="1"/>
  <c r="E146369" i="1"/>
  <c r="E146370" i="1"/>
  <c r="E146371" i="1"/>
  <c r="E146372" i="1"/>
  <c r="E146373" i="1"/>
  <c r="E146374" i="1"/>
  <c r="E146375" i="1"/>
  <c r="E146376" i="1"/>
  <c r="E146377" i="1"/>
  <c r="E146378" i="1"/>
  <c r="E146379" i="1"/>
  <c r="E146380" i="1"/>
  <c r="E146381" i="1"/>
  <c r="E146382" i="1"/>
  <c r="E146383" i="1"/>
  <c r="E146384" i="1"/>
  <c r="E146385" i="1"/>
  <c r="E146386" i="1"/>
  <c r="E146387" i="1"/>
  <c r="E146388" i="1"/>
  <c r="E146389" i="1"/>
  <c r="E146390" i="1"/>
  <c r="E146391" i="1"/>
  <c r="E146392" i="1"/>
  <c r="E146393" i="1"/>
  <c r="E146394" i="1"/>
  <c r="E146395" i="1"/>
  <c r="E146396" i="1"/>
  <c r="E146397" i="1"/>
  <c r="E146398" i="1"/>
  <c r="E146399" i="1"/>
  <c r="E146400" i="1"/>
  <c r="E146401" i="1"/>
  <c r="E146402" i="1"/>
  <c r="E146403" i="1"/>
  <c r="E146404" i="1"/>
  <c r="E146405" i="1"/>
  <c r="E146406" i="1"/>
  <c r="E146407" i="1"/>
  <c r="E146408" i="1"/>
  <c r="E146409" i="1"/>
  <c r="E146410" i="1"/>
  <c r="E146411" i="1"/>
  <c r="E146412" i="1"/>
  <c r="E146413" i="1"/>
  <c r="E146414" i="1"/>
  <c r="E146415" i="1"/>
  <c r="E146416" i="1"/>
  <c r="E146417" i="1"/>
  <c r="E146418" i="1"/>
  <c r="E146419" i="1"/>
  <c r="E146420" i="1"/>
  <c r="E146421" i="1"/>
  <c r="E146422" i="1"/>
  <c r="E146423" i="1"/>
  <c r="E146424" i="1"/>
  <c r="E146425" i="1"/>
  <c r="E146426" i="1"/>
  <c r="E146427" i="1"/>
  <c r="E146428" i="1"/>
  <c r="E146429" i="1"/>
  <c r="E146430" i="1"/>
  <c r="E146431" i="1"/>
  <c r="E146432" i="1"/>
  <c r="E146433" i="1"/>
  <c r="E146434" i="1"/>
  <c r="E146435" i="1"/>
  <c r="E146436" i="1"/>
  <c r="E146437" i="1"/>
  <c r="E146438" i="1"/>
  <c r="E146439" i="1"/>
  <c r="E146440" i="1"/>
  <c r="E146441" i="1"/>
  <c r="E146442" i="1"/>
  <c r="E146443" i="1"/>
  <c r="E146444" i="1"/>
  <c r="E146445" i="1"/>
  <c r="E146446" i="1"/>
  <c r="E146447" i="1"/>
  <c r="E146448" i="1"/>
  <c r="E146449" i="1"/>
  <c r="E146450" i="1"/>
  <c r="E146451" i="1"/>
  <c r="E146452" i="1"/>
  <c r="E146453" i="1"/>
  <c r="E146454" i="1"/>
  <c r="E146455" i="1"/>
  <c r="E146456" i="1"/>
  <c r="E146457" i="1"/>
  <c r="E146458" i="1"/>
  <c r="E146459" i="1"/>
  <c r="E146460" i="1"/>
  <c r="E146461" i="1"/>
  <c r="E146462" i="1"/>
  <c r="E146463" i="1"/>
  <c r="E146464" i="1"/>
  <c r="E146465" i="1"/>
  <c r="E146466" i="1"/>
  <c r="E146467" i="1"/>
  <c r="E146468" i="1"/>
  <c r="E146469" i="1"/>
  <c r="E146470" i="1"/>
  <c r="E146471" i="1"/>
  <c r="E146472" i="1"/>
  <c r="E146473" i="1"/>
  <c r="E146474" i="1"/>
  <c r="E146475" i="1"/>
  <c r="E146476" i="1"/>
  <c r="E146477" i="1"/>
  <c r="E146478" i="1"/>
  <c r="E146479" i="1"/>
  <c r="E146480" i="1"/>
  <c r="E146481" i="1"/>
  <c r="E146482" i="1"/>
  <c r="E146483" i="1"/>
  <c r="E146484" i="1"/>
  <c r="E146485" i="1"/>
  <c r="E146486" i="1"/>
  <c r="E146487" i="1"/>
  <c r="E146488" i="1"/>
  <c r="E146489" i="1"/>
  <c r="E146490" i="1"/>
  <c r="E146491" i="1"/>
  <c r="E146492" i="1"/>
  <c r="E146493" i="1"/>
  <c r="E146494" i="1"/>
  <c r="E146495" i="1"/>
  <c r="E146496" i="1"/>
  <c r="E146497" i="1"/>
  <c r="E146498" i="1"/>
  <c r="E146499" i="1"/>
  <c r="E146500" i="1"/>
  <c r="E146501" i="1"/>
  <c r="E146502" i="1"/>
  <c r="E146503" i="1"/>
  <c r="E146504" i="1"/>
  <c r="E146505" i="1"/>
  <c r="E146506" i="1"/>
  <c r="E146507" i="1"/>
  <c r="E146508" i="1"/>
  <c r="E146509" i="1"/>
  <c r="E146510" i="1"/>
  <c r="E146511" i="1"/>
  <c r="E146512" i="1"/>
  <c r="E146513" i="1"/>
  <c r="E146514" i="1"/>
  <c r="E146515" i="1"/>
  <c r="E146516" i="1"/>
  <c r="E146517" i="1"/>
  <c r="E146518" i="1"/>
  <c r="E146519" i="1"/>
  <c r="E146520" i="1"/>
  <c r="E146521" i="1"/>
  <c r="E146522" i="1"/>
  <c r="E146523" i="1"/>
  <c r="E146524" i="1"/>
  <c r="E146525" i="1"/>
  <c r="E146526" i="1"/>
  <c r="E146527" i="1"/>
  <c r="E146528" i="1"/>
  <c r="E146529" i="1"/>
  <c r="E146530" i="1"/>
  <c r="E146531" i="1"/>
  <c r="E146532" i="1"/>
  <c r="E146533" i="1"/>
  <c r="E146534" i="1"/>
  <c r="E146535" i="1"/>
  <c r="E146536" i="1"/>
  <c r="E146537" i="1"/>
  <c r="E146538" i="1"/>
  <c r="E146539" i="1"/>
  <c r="E146540" i="1"/>
  <c r="E146541" i="1"/>
  <c r="E146542" i="1"/>
  <c r="E146543" i="1"/>
  <c r="E146544" i="1"/>
  <c r="E146545" i="1"/>
  <c r="E146546" i="1"/>
  <c r="E146547" i="1"/>
  <c r="E146548" i="1"/>
  <c r="E146549" i="1"/>
  <c r="E146550" i="1"/>
  <c r="E146551" i="1"/>
  <c r="E146552" i="1"/>
  <c r="E146553" i="1"/>
  <c r="E146554" i="1"/>
  <c r="E146555" i="1"/>
  <c r="E146556" i="1"/>
  <c r="E146557" i="1"/>
  <c r="E146558" i="1"/>
  <c r="E146559" i="1"/>
  <c r="E146560" i="1"/>
  <c r="E146561" i="1"/>
  <c r="E146562" i="1"/>
  <c r="E146563" i="1"/>
  <c r="E146564" i="1"/>
  <c r="E146565" i="1"/>
  <c r="E146566" i="1"/>
  <c r="E146567" i="1"/>
  <c r="E146568" i="1"/>
  <c r="E146569" i="1"/>
  <c r="E146570" i="1"/>
  <c r="E146571" i="1"/>
  <c r="E146572" i="1"/>
  <c r="E146573" i="1"/>
  <c r="E146574" i="1"/>
  <c r="E146575" i="1"/>
  <c r="E146576" i="1"/>
  <c r="E146577" i="1"/>
  <c r="E146578" i="1"/>
  <c r="E146579" i="1"/>
  <c r="E146580" i="1"/>
  <c r="E146581" i="1"/>
  <c r="E146582" i="1"/>
  <c r="E146583" i="1"/>
  <c r="E146584" i="1"/>
  <c r="E146585" i="1"/>
  <c r="E146586" i="1"/>
  <c r="E146587" i="1"/>
  <c r="E146588" i="1"/>
  <c r="E146589" i="1"/>
  <c r="E146590" i="1"/>
  <c r="E146591" i="1"/>
  <c r="E146592" i="1"/>
  <c r="E146593" i="1"/>
  <c r="E146594" i="1"/>
  <c r="E146595" i="1"/>
  <c r="E146596" i="1"/>
  <c r="E146597" i="1"/>
  <c r="E146598" i="1"/>
  <c r="E146599" i="1"/>
  <c r="E146600" i="1"/>
  <c r="E146601" i="1"/>
  <c r="E146602" i="1"/>
  <c r="E146603" i="1"/>
  <c r="E146604" i="1"/>
  <c r="E146605" i="1"/>
  <c r="E146606" i="1"/>
  <c r="E146607" i="1"/>
  <c r="E146608" i="1"/>
  <c r="E146609" i="1"/>
  <c r="E146610" i="1"/>
  <c r="E146611" i="1"/>
  <c r="E146612" i="1"/>
  <c r="E146613" i="1"/>
  <c r="E146614" i="1"/>
  <c r="E146615" i="1"/>
  <c r="E146616" i="1"/>
  <c r="E146617" i="1"/>
  <c r="E146618" i="1"/>
  <c r="E146619" i="1"/>
  <c r="E146620" i="1"/>
  <c r="E146621" i="1"/>
  <c r="E146622" i="1"/>
  <c r="E146623" i="1"/>
  <c r="E146624" i="1"/>
  <c r="E146625" i="1"/>
  <c r="E146626" i="1"/>
  <c r="E146627" i="1"/>
  <c r="E146628" i="1"/>
  <c r="E146629" i="1"/>
  <c r="E146630" i="1"/>
  <c r="E146631" i="1"/>
  <c r="E146632" i="1"/>
  <c r="E146633" i="1"/>
  <c r="E146634" i="1"/>
  <c r="E146635" i="1"/>
  <c r="E146636" i="1"/>
  <c r="E146637" i="1"/>
  <c r="E146638" i="1"/>
  <c r="E146639" i="1"/>
  <c r="E146640" i="1"/>
  <c r="E146641" i="1"/>
  <c r="E146642" i="1"/>
  <c r="E146643" i="1"/>
  <c r="E146644" i="1"/>
  <c r="E146645" i="1"/>
  <c r="E146646" i="1"/>
  <c r="E146647" i="1"/>
  <c r="E146648" i="1"/>
  <c r="E146649" i="1"/>
  <c r="E146650" i="1"/>
  <c r="E146651" i="1"/>
  <c r="E146652" i="1"/>
  <c r="E146653" i="1"/>
  <c r="E146654" i="1"/>
  <c r="E146655" i="1"/>
  <c r="E146656" i="1"/>
  <c r="E146657" i="1"/>
  <c r="E146658" i="1"/>
  <c r="E146659" i="1"/>
  <c r="E146660" i="1"/>
  <c r="E146661" i="1"/>
  <c r="E146662" i="1"/>
  <c r="E146663" i="1"/>
  <c r="E146664" i="1"/>
  <c r="E146665" i="1"/>
  <c r="E146666" i="1"/>
  <c r="E146667" i="1"/>
  <c r="E146668" i="1"/>
  <c r="E146669" i="1"/>
  <c r="E146670" i="1"/>
  <c r="E146671" i="1"/>
  <c r="E146672" i="1"/>
  <c r="E146673" i="1"/>
  <c r="E146674" i="1"/>
  <c r="E146675" i="1"/>
  <c r="E146676" i="1"/>
  <c r="E146677" i="1"/>
  <c r="E146678" i="1"/>
  <c r="E146679" i="1"/>
  <c r="E146680" i="1"/>
  <c r="E146681" i="1"/>
  <c r="E146682" i="1"/>
  <c r="E146683" i="1"/>
  <c r="E146684" i="1"/>
  <c r="E146685" i="1"/>
  <c r="E146686" i="1"/>
  <c r="E146687" i="1"/>
  <c r="E146688" i="1"/>
  <c r="E146689" i="1"/>
  <c r="E146690" i="1"/>
  <c r="E146691" i="1"/>
  <c r="E146692" i="1"/>
  <c r="E146693" i="1"/>
  <c r="E146694" i="1"/>
  <c r="E146695" i="1"/>
  <c r="E146696" i="1"/>
  <c r="E146697" i="1"/>
  <c r="E146698" i="1"/>
  <c r="E146699" i="1"/>
  <c r="E146700" i="1"/>
  <c r="E146701" i="1"/>
  <c r="E146702" i="1"/>
  <c r="E146703" i="1"/>
  <c r="E146704" i="1"/>
  <c r="E146705" i="1"/>
  <c r="E146706" i="1"/>
  <c r="E146707" i="1"/>
  <c r="E146708" i="1"/>
  <c r="E146709" i="1"/>
  <c r="E146710" i="1"/>
  <c r="E146711" i="1"/>
  <c r="E146712" i="1"/>
  <c r="E146713" i="1"/>
  <c r="E146714" i="1"/>
  <c r="E146715" i="1"/>
  <c r="E146716" i="1"/>
  <c r="E146717" i="1"/>
  <c r="E146718" i="1"/>
  <c r="E146719" i="1"/>
  <c r="E146720" i="1"/>
  <c r="E146721" i="1"/>
  <c r="E146722" i="1"/>
  <c r="E146723" i="1"/>
  <c r="E146724" i="1"/>
  <c r="E146725" i="1"/>
  <c r="E146726" i="1"/>
  <c r="E146727" i="1"/>
  <c r="E146728" i="1"/>
  <c r="E146729" i="1"/>
  <c r="E146730" i="1"/>
  <c r="E146731" i="1"/>
  <c r="E146732" i="1"/>
  <c r="E146733" i="1"/>
  <c r="E146734" i="1"/>
  <c r="E146735" i="1"/>
  <c r="E146736" i="1"/>
  <c r="E146737" i="1"/>
  <c r="E146738" i="1"/>
  <c r="E146739" i="1"/>
  <c r="E146740" i="1"/>
  <c r="E146741" i="1"/>
  <c r="E146742" i="1"/>
  <c r="E146743" i="1"/>
  <c r="E146744" i="1"/>
  <c r="E146745" i="1"/>
  <c r="E146746" i="1"/>
  <c r="E146747" i="1"/>
  <c r="E146748" i="1"/>
  <c r="E146749" i="1"/>
  <c r="E146750" i="1"/>
  <c r="E146751" i="1"/>
  <c r="E146752" i="1"/>
  <c r="E146753" i="1"/>
  <c r="E146754" i="1"/>
  <c r="E146755" i="1"/>
  <c r="E146756" i="1"/>
  <c r="E146757" i="1"/>
  <c r="E146758" i="1"/>
  <c r="E146759" i="1"/>
  <c r="E146760" i="1"/>
  <c r="E146761" i="1"/>
  <c r="E146762" i="1"/>
  <c r="E146763" i="1"/>
  <c r="E146764" i="1"/>
  <c r="E146765" i="1"/>
  <c r="E146766" i="1"/>
  <c r="E146767" i="1"/>
  <c r="E146768" i="1"/>
  <c r="E146769" i="1"/>
  <c r="E146770" i="1"/>
  <c r="E146771" i="1"/>
  <c r="E146772" i="1"/>
  <c r="E146773" i="1"/>
  <c r="E146774" i="1"/>
  <c r="E146775" i="1"/>
  <c r="E146776" i="1"/>
  <c r="E146777" i="1"/>
  <c r="E146778" i="1"/>
  <c r="E146779" i="1"/>
  <c r="E146780" i="1"/>
  <c r="E146781" i="1"/>
  <c r="E146782" i="1"/>
  <c r="E146783" i="1"/>
  <c r="E146784" i="1"/>
  <c r="E146785" i="1"/>
  <c r="E146786" i="1"/>
  <c r="E146787" i="1"/>
  <c r="E146788" i="1"/>
  <c r="E146789" i="1"/>
  <c r="E146790" i="1"/>
  <c r="E146791" i="1"/>
  <c r="E146792" i="1"/>
  <c r="E146793" i="1"/>
  <c r="E146794" i="1"/>
  <c r="E146795" i="1"/>
  <c r="E146796" i="1"/>
  <c r="E146797" i="1"/>
  <c r="E146798" i="1"/>
  <c r="E146799" i="1"/>
  <c r="E146800" i="1"/>
  <c r="E146801" i="1"/>
  <c r="E146802" i="1"/>
  <c r="E146803" i="1"/>
  <c r="E146804" i="1"/>
  <c r="E146805" i="1"/>
  <c r="E146806" i="1"/>
  <c r="E146807" i="1"/>
  <c r="E146808" i="1"/>
  <c r="E146809" i="1"/>
  <c r="E146810" i="1"/>
  <c r="E146811" i="1"/>
  <c r="E146812" i="1"/>
  <c r="E146813" i="1"/>
  <c r="E146814" i="1"/>
  <c r="E146815" i="1"/>
  <c r="E146816" i="1"/>
  <c r="E146817" i="1"/>
  <c r="E146818" i="1"/>
  <c r="E146819" i="1"/>
  <c r="E146820" i="1"/>
  <c r="E146821" i="1"/>
  <c r="E146822" i="1"/>
  <c r="E146823" i="1"/>
  <c r="E146824" i="1"/>
  <c r="E146825" i="1"/>
  <c r="E146826" i="1"/>
  <c r="E146827" i="1"/>
  <c r="E146828" i="1"/>
  <c r="E146829" i="1"/>
  <c r="E146830" i="1"/>
  <c r="E146831" i="1"/>
  <c r="E146832" i="1"/>
  <c r="E146833" i="1"/>
  <c r="E146834" i="1"/>
  <c r="E146835" i="1"/>
  <c r="E146836" i="1"/>
  <c r="E146837" i="1"/>
  <c r="E146838" i="1"/>
  <c r="E146839" i="1"/>
  <c r="E146840" i="1"/>
  <c r="E146841" i="1"/>
  <c r="E146842" i="1"/>
  <c r="E146843" i="1"/>
  <c r="E146844" i="1"/>
  <c r="E146845" i="1"/>
  <c r="E146846" i="1"/>
  <c r="E146847" i="1"/>
  <c r="E146848" i="1"/>
  <c r="E146849" i="1"/>
  <c r="E146850" i="1"/>
  <c r="E146851" i="1"/>
  <c r="E146852" i="1"/>
  <c r="E146853" i="1"/>
  <c r="E146854" i="1"/>
  <c r="E146855" i="1"/>
  <c r="E146856" i="1"/>
  <c r="E146857" i="1"/>
  <c r="E146858" i="1"/>
  <c r="E146859" i="1"/>
  <c r="E146860" i="1"/>
  <c r="E146861" i="1"/>
  <c r="E146862" i="1"/>
  <c r="E146863" i="1"/>
  <c r="E146864" i="1"/>
  <c r="E146865" i="1"/>
  <c r="E146866" i="1"/>
  <c r="E146867" i="1"/>
  <c r="E146868" i="1"/>
  <c r="E146869" i="1"/>
  <c r="E146870" i="1"/>
  <c r="E146871" i="1"/>
  <c r="E146872" i="1"/>
  <c r="E146873" i="1"/>
  <c r="E146874" i="1"/>
  <c r="E146875" i="1"/>
  <c r="E146876" i="1"/>
  <c r="E146877" i="1"/>
  <c r="E146878" i="1"/>
  <c r="E146879" i="1"/>
  <c r="E146880" i="1"/>
  <c r="E146881" i="1"/>
  <c r="E146882" i="1"/>
  <c r="E146883" i="1"/>
  <c r="E146884" i="1"/>
  <c r="E146885" i="1"/>
  <c r="E146886" i="1"/>
  <c r="E146887" i="1"/>
  <c r="E146888" i="1"/>
  <c r="E146889" i="1"/>
  <c r="E146890" i="1"/>
  <c r="E146891" i="1"/>
  <c r="E146892" i="1"/>
  <c r="E146893" i="1"/>
  <c r="E146894" i="1"/>
  <c r="E146895" i="1"/>
  <c r="E146896" i="1"/>
  <c r="E146897" i="1"/>
  <c r="E146898" i="1"/>
  <c r="E146899" i="1"/>
  <c r="E146900" i="1"/>
  <c r="E146901" i="1"/>
  <c r="E146902" i="1"/>
  <c r="E146903" i="1"/>
  <c r="E146904" i="1"/>
  <c r="E146905" i="1"/>
  <c r="E146906" i="1"/>
  <c r="E146907" i="1"/>
  <c r="E146908" i="1"/>
  <c r="E146909" i="1"/>
  <c r="E146910" i="1"/>
  <c r="E146911" i="1"/>
  <c r="E146912" i="1"/>
  <c r="E146913" i="1"/>
  <c r="E146914" i="1"/>
  <c r="E146915" i="1"/>
  <c r="E146916" i="1"/>
  <c r="E146917" i="1"/>
  <c r="E146918" i="1"/>
  <c r="E146919" i="1"/>
  <c r="E146920" i="1"/>
  <c r="E146921" i="1"/>
  <c r="E146922" i="1"/>
  <c r="E146923" i="1"/>
  <c r="E146924" i="1"/>
  <c r="E146925" i="1"/>
  <c r="E146926" i="1"/>
  <c r="E146927" i="1"/>
  <c r="E146928" i="1"/>
  <c r="E146929" i="1"/>
  <c r="E146930" i="1"/>
  <c r="E146931" i="1"/>
  <c r="E146932" i="1"/>
  <c r="E146933" i="1"/>
  <c r="E146934" i="1"/>
  <c r="E146935" i="1"/>
  <c r="E146936" i="1"/>
  <c r="E146937" i="1"/>
  <c r="E146938" i="1"/>
  <c r="E146939" i="1"/>
  <c r="E146940" i="1"/>
  <c r="E146941" i="1"/>
  <c r="E146942" i="1"/>
  <c r="E146943" i="1"/>
  <c r="E146944" i="1"/>
  <c r="E146945" i="1"/>
  <c r="E146946" i="1"/>
  <c r="E146947" i="1"/>
  <c r="E146948" i="1"/>
  <c r="E146949" i="1"/>
  <c r="E146950" i="1"/>
  <c r="E146951" i="1"/>
  <c r="E146952" i="1"/>
  <c r="E146953" i="1"/>
  <c r="E146954" i="1"/>
  <c r="E146955" i="1"/>
  <c r="E146956" i="1"/>
  <c r="E146957" i="1"/>
  <c r="E146958" i="1"/>
  <c r="E146959" i="1"/>
  <c r="E146960" i="1"/>
  <c r="E146961" i="1"/>
  <c r="E146962" i="1"/>
  <c r="E146963" i="1"/>
  <c r="E146964" i="1"/>
  <c r="E146965" i="1"/>
  <c r="E146966" i="1"/>
  <c r="E146967" i="1"/>
  <c r="E146968" i="1"/>
  <c r="E146969" i="1"/>
  <c r="E146970" i="1"/>
  <c r="E146971" i="1"/>
  <c r="E146972" i="1"/>
  <c r="E146973" i="1"/>
  <c r="E146974" i="1"/>
  <c r="E146975" i="1"/>
  <c r="E146976" i="1"/>
  <c r="E146977" i="1"/>
  <c r="E146978" i="1"/>
  <c r="E146979" i="1"/>
  <c r="E146980" i="1"/>
  <c r="E146981" i="1"/>
  <c r="E146982" i="1"/>
  <c r="E146983" i="1"/>
  <c r="E146984" i="1"/>
  <c r="E146985" i="1"/>
  <c r="E146986" i="1"/>
  <c r="E146987" i="1"/>
  <c r="E146988" i="1"/>
  <c r="E146989" i="1"/>
  <c r="E146990" i="1"/>
  <c r="E146991" i="1"/>
  <c r="E146992" i="1"/>
  <c r="E146993" i="1"/>
  <c r="E146994" i="1"/>
  <c r="E146995" i="1"/>
  <c r="E146996" i="1"/>
  <c r="E146997" i="1"/>
  <c r="E146998" i="1"/>
  <c r="E146999" i="1"/>
  <c r="E147000" i="1"/>
  <c r="E147001" i="1"/>
  <c r="E147002" i="1"/>
  <c r="E147003" i="1"/>
  <c r="E147004" i="1"/>
  <c r="E147005" i="1"/>
  <c r="E147006" i="1"/>
  <c r="E147007" i="1"/>
  <c r="E147008" i="1"/>
  <c r="E147009" i="1"/>
  <c r="E147010" i="1"/>
  <c r="E147011" i="1"/>
  <c r="E147012" i="1"/>
  <c r="E147013" i="1"/>
  <c r="E147014" i="1"/>
  <c r="E147015" i="1"/>
  <c r="E147016" i="1"/>
  <c r="E147017" i="1"/>
  <c r="E147018" i="1"/>
  <c r="E147019" i="1"/>
  <c r="E147020" i="1"/>
  <c r="E147021" i="1"/>
  <c r="E147022" i="1"/>
  <c r="E147023" i="1"/>
  <c r="E147024" i="1"/>
  <c r="E147025" i="1"/>
  <c r="E147026" i="1"/>
  <c r="E147027" i="1"/>
  <c r="E147028" i="1"/>
  <c r="E147029" i="1"/>
  <c r="E147030" i="1"/>
  <c r="E147031" i="1"/>
  <c r="E147032" i="1"/>
  <c r="E147033" i="1"/>
  <c r="E147034" i="1"/>
  <c r="E147035" i="1"/>
  <c r="E147036" i="1"/>
  <c r="E147037" i="1"/>
  <c r="E147038" i="1"/>
  <c r="E147039" i="1"/>
  <c r="E147040" i="1"/>
  <c r="E147041" i="1"/>
  <c r="E147042" i="1"/>
  <c r="E147043" i="1"/>
  <c r="E147044" i="1"/>
  <c r="E147045" i="1"/>
  <c r="E147046" i="1"/>
  <c r="E147047" i="1"/>
  <c r="E147048" i="1"/>
  <c r="E147049" i="1"/>
  <c r="E147050" i="1"/>
  <c r="E147051" i="1"/>
  <c r="E147052" i="1"/>
  <c r="E147053" i="1"/>
  <c r="E147054" i="1"/>
  <c r="E147055" i="1"/>
  <c r="E147056" i="1"/>
  <c r="E147057" i="1"/>
  <c r="E147058" i="1"/>
  <c r="E147059" i="1"/>
  <c r="E147060" i="1"/>
  <c r="E147061" i="1"/>
  <c r="E147062" i="1"/>
  <c r="E147063" i="1"/>
  <c r="E147064" i="1"/>
  <c r="E147065" i="1"/>
  <c r="E147066" i="1"/>
  <c r="E147067" i="1"/>
  <c r="E147068" i="1"/>
  <c r="E147069" i="1"/>
  <c r="E147070" i="1"/>
  <c r="E147071" i="1"/>
  <c r="E147072" i="1"/>
  <c r="E147073" i="1"/>
  <c r="E147074" i="1"/>
  <c r="E147075" i="1"/>
  <c r="E147076" i="1"/>
  <c r="E147077" i="1"/>
  <c r="E147078" i="1"/>
  <c r="E147079" i="1"/>
  <c r="E147080" i="1"/>
  <c r="E147081" i="1"/>
  <c r="E147082" i="1"/>
  <c r="E147083" i="1"/>
  <c r="E147084" i="1"/>
  <c r="E147085" i="1"/>
  <c r="E147086" i="1"/>
  <c r="E147087" i="1"/>
  <c r="E147088" i="1"/>
  <c r="E147089" i="1"/>
  <c r="E147090" i="1"/>
  <c r="E147091" i="1"/>
  <c r="E147092" i="1"/>
  <c r="E147093" i="1"/>
  <c r="E147094" i="1"/>
  <c r="E147095" i="1"/>
  <c r="E147096" i="1"/>
  <c r="E147097" i="1"/>
  <c r="E147098" i="1"/>
  <c r="E147099" i="1"/>
  <c r="E147100" i="1"/>
  <c r="E147101" i="1"/>
  <c r="E147102" i="1"/>
  <c r="E147103" i="1"/>
  <c r="E147104" i="1"/>
  <c r="E147105" i="1"/>
  <c r="E147106" i="1"/>
  <c r="E147107" i="1"/>
  <c r="E147108" i="1"/>
  <c r="E147109" i="1"/>
  <c r="E147110" i="1"/>
  <c r="E147111" i="1"/>
  <c r="E147112" i="1"/>
  <c r="E147113" i="1"/>
  <c r="E147114" i="1"/>
  <c r="E147115" i="1"/>
  <c r="E147116" i="1"/>
  <c r="E147117" i="1"/>
  <c r="E147118" i="1"/>
  <c r="E147119" i="1"/>
  <c r="E147120" i="1"/>
  <c r="E147121" i="1"/>
  <c r="E147122" i="1"/>
  <c r="E147123" i="1"/>
  <c r="E147124" i="1"/>
  <c r="E147125" i="1"/>
  <c r="E147126" i="1"/>
  <c r="E147127" i="1"/>
  <c r="E147128" i="1"/>
  <c r="E147129" i="1"/>
  <c r="E147130" i="1"/>
  <c r="E147131" i="1"/>
  <c r="E147132" i="1"/>
  <c r="E147133" i="1"/>
  <c r="E147134" i="1"/>
  <c r="E147135" i="1"/>
  <c r="E147136" i="1"/>
  <c r="E147137" i="1"/>
  <c r="E147138" i="1"/>
  <c r="E147139" i="1"/>
  <c r="E147140" i="1"/>
  <c r="E147141" i="1"/>
  <c r="E147142" i="1"/>
  <c r="E147143" i="1"/>
  <c r="E147144" i="1"/>
  <c r="E147145" i="1"/>
  <c r="E147146" i="1"/>
  <c r="E147147" i="1"/>
  <c r="E147148" i="1"/>
  <c r="E147149" i="1"/>
  <c r="E147150" i="1"/>
  <c r="E147151" i="1"/>
  <c r="E147152" i="1"/>
  <c r="E147153" i="1"/>
  <c r="E147154" i="1"/>
  <c r="E147155" i="1"/>
  <c r="E147156" i="1"/>
  <c r="E147157" i="1"/>
  <c r="E147158" i="1"/>
  <c r="E147159" i="1"/>
  <c r="E147160" i="1"/>
  <c r="E147161" i="1"/>
  <c r="E147162" i="1"/>
  <c r="E147163" i="1"/>
  <c r="E147164" i="1"/>
  <c r="E147165" i="1"/>
  <c r="E147166" i="1"/>
  <c r="E147167" i="1"/>
  <c r="E147168" i="1"/>
  <c r="E147169" i="1"/>
  <c r="E147170" i="1"/>
  <c r="E147171" i="1"/>
  <c r="E147172" i="1"/>
  <c r="E147173" i="1"/>
  <c r="E147174" i="1"/>
  <c r="E147175" i="1"/>
  <c r="E147176" i="1"/>
  <c r="E147177" i="1"/>
  <c r="E147178" i="1"/>
  <c r="E147179" i="1"/>
  <c r="E147180" i="1"/>
  <c r="E147181" i="1"/>
  <c r="E147182" i="1"/>
  <c r="E147183" i="1"/>
  <c r="E147184" i="1"/>
  <c r="E147185" i="1"/>
  <c r="E147186" i="1"/>
  <c r="E147187" i="1"/>
  <c r="E147188" i="1"/>
  <c r="E147189" i="1"/>
  <c r="E147190" i="1"/>
  <c r="E147191" i="1"/>
  <c r="E147192" i="1"/>
  <c r="E147193" i="1"/>
  <c r="E147194" i="1"/>
  <c r="E147195" i="1"/>
  <c r="E147196" i="1"/>
  <c r="E147197" i="1"/>
  <c r="E147198" i="1"/>
  <c r="E147199" i="1"/>
  <c r="E147200" i="1"/>
  <c r="E147201" i="1"/>
  <c r="E147202" i="1"/>
  <c r="E147203" i="1"/>
  <c r="E147204" i="1"/>
  <c r="E147205" i="1"/>
  <c r="E147206" i="1"/>
  <c r="E147207" i="1"/>
  <c r="E147208" i="1"/>
  <c r="E147209" i="1"/>
  <c r="E147210" i="1"/>
  <c r="E147211" i="1"/>
  <c r="E147212" i="1"/>
  <c r="E147213" i="1"/>
  <c r="E147214" i="1"/>
  <c r="E147215" i="1"/>
  <c r="E147216" i="1"/>
  <c r="E147217" i="1"/>
  <c r="E147218" i="1"/>
  <c r="E147219" i="1"/>
  <c r="E147220" i="1"/>
  <c r="E147221" i="1"/>
  <c r="E147222" i="1"/>
  <c r="E147223" i="1"/>
  <c r="E147224" i="1"/>
  <c r="E147225" i="1"/>
  <c r="E147226" i="1"/>
  <c r="E147227" i="1"/>
  <c r="E147228" i="1"/>
  <c r="E147229" i="1"/>
  <c r="E147230" i="1"/>
  <c r="E147231" i="1"/>
  <c r="E147232" i="1"/>
  <c r="E147233" i="1"/>
  <c r="E147234" i="1"/>
  <c r="E147235" i="1"/>
  <c r="E147236" i="1"/>
  <c r="E147237" i="1"/>
  <c r="E147238" i="1"/>
  <c r="E147239" i="1"/>
  <c r="E147240" i="1"/>
  <c r="E147241" i="1"/>
  <c r="E147242" i="1"/>
  <c r="E147243" i="1"/>
  <c r="E147244" i="1"/>
  <c r="E147245" i="1"/>
  <c r="E147246" i="1"/>
  <c r="E147247" i="1"/>
  <c r="E147248" i="1"/>
  <c r="E147249" i="1"/>
  <c r="E147250" i="1"/>
  <c r="E147251" i="1"/>
  <c r="E147252" i="1"/>
  <c r="E147253" i="1"/>
  <c r="E147254" i="1"/>
  <c r="E147255" i="1"/>
  <c r="E147256" i="1"/>
  <c r="E147257" i="1"/>
  <c r="E147258" i="1"/>
  <c r="E147259" i="1"/>
  <c r="E147260" i="1"/>
  <c r="E147261" i="1"/>
  <c r="E147262" i="1"/>
  <c r="E147263" i="1"/>
  <c r="E147264" i="1"/>
  <c r="E147265" i="1"/>
  <c r="E147266" i="1"/>
  <c r="E147267" i="1"/>
  <c r="E147268" i="1"/>
  <c r="E147269" i="1"/>
  <c r="E147270" i="1"/>
  <c r="E147271" i="1"/>
  <c r="E147272" i="1"/>
  <c r="E147273" i="1"/>
  <c r="E147274" i="1"/>
  <c r="E147275" i="1"/>
  <c r="E147276" i="1"/>
  <c r="E147277" i="1"/>
  <c r="E147278" i="1"/>
  <c r="E147279" i="1"/>
  <c r="E147280" i="1"/>
  <c r="E147281" i="1"/>
  <c r="E147282" i="1"/>
  <c r="E147283" i="1"/>
  <c r="E147284" i="1"/>
  <c r="E147285" i="1"/>
  <c r="E147286" i="1"/>
  <c r="E147287" i="1"/>
  <c r="E147288" i="1"/>
  <c r="E147289" i="1"/>
  <c r="E147290" i="1"/>
  <c r="E147291" i="1"/>
  <c r="E147292" i="1"/>
  <c r="E147293" i="1"/>
  <c r="E147294" i="1"/>
  <c r="E147295" i="1"/>
  <c r="E147296" i="1"/>
  <c r="E147297" i="1"/>
  <c r="E147298" i="1"/>
  <c r="E147299" i="1"/>
  <c r="E147300" i="1"/>
  <c r="E147301" i="1"/>
  <c r="E147302" i="1"/>
  <c r="E147303" i="1"/>
  <c r="E147304" i="1"/>
  <c r="E147305" i="1"/>
  <c r="E147306" i="1"/>
  <c r="E147307" i="1"/>
  <c r="E147308" i="1"/>
  <c r="E147309" i="1"/>
  <c r="E147310" i="1"/>
  <c r="E147311" i="1"/>
  <c r="E147312" i="1"/>
  <c r="E147313" i="1"/>
  <c r="E147314" i="1"/>
  <c r="E147315" i="1"/>
  <c r="E147316" i="1"/>
  <c r="E147317" i="1"/>
  <c r="E147318" i="1"/>
  <c r="E147319" i="1"/>
  <c r="E147320" i="1"/>
  <c r="E147321" i="1"/>
  <c r="E147322" i="1"/>
  <c r="E147323" i="1"/>
  <c r="E147324" i="1"/>
  <c r="E147325" i="1"/>
  <c r="E147326" i="1"/>
  <c r="E147327" i="1"/>
  <c r="E147328" i="1"/>
  <c r="E147329" i="1"/>
  <c r="E147330" i="1"/>
  <c r="E147331" i="1"/>
  <c r="E147332" i="1"/>
  <c r="E147333" i="1"/>
  <c r="E147334" i="1"/>
  <c r="E147335" i="1"/>
  <c r="E147336" i="1"/>
  <c r="E147337" i="1"/>
  <c r="E147338" i="1"/>
  <c r="E147339" i="1"/>
  <c r="E147340" i="1"/>
  <c r="E147341" i="1"/>
  <c r="E147342" i="1"/>
  <c r="E147343" i="1"/>
  <c r="E147344" i="1"/>
  <c r="E147345" i="1"/>
  <c r="E147346" i="1"/>
  <c r="E147347" i="1"/>
  <c r="E147348" i="1"/>
  <c r="E147349" i="1"/>
  <c r="E147350" i="1"/>
  <c r="E147351" i="1"/>
  <c r="E147352" i="1"/>
  <c r="E147353" i="1"/>
  <c r="E147354" i="1"/>
  <c r="E147355" i="1"/>
  <c r="E147356" i="1"/>
  <c r="E147357" i="1"/>
  <c r="E147358" i="1"/>
  <c r="E147359" i="1"/>
  <c r="E147360" i="1"/>
  <c r="E147361" i="1"/>
  <c r="E147362" i="1"/>
  <c r="E147363" i="1"/>
  <c r="E147364" i="1"/>
  <c r="E147365" i="1"/>
  <c r="E147366" i="1"/>
  <c r="E147367" i="1"/>
  <c r="E147368" i="1"/>
  <c r="E147369" i="1"/>
  <c r="E147370" i="1"/>
  <c r="E147371" i="1"/>
  <c r="E147372" i="1"/>
  <c r="E147373" i="1"/>
  <c r="E147374" i="1"/>
  <c r="E147375" i="1"/>
  <c r="E147376" i="1"/>
  <c r="E147377" i="1"/>
  <c r="E147378" i="1"/>
  <c r="E147379" i="1"/>
  <c r="E147380" i="1"/>
  <c r="E147381" i="1"/>
  <c r="E147382" i="1"/>
  <c r="E147383" i="1"/>
  <c r="E147384" i="1"/>
  <c r="E147385" i="1"/>
  <c r="E147386" i="1"/>
  <c r="E147387" i="1"/>
  <c r="E147388" i="1"/>
  <c r="E147389" i="1"/>
  <c r="E147390" i="1"/>
  <c r="E147391" i="1"/>
  <c r="E147392" i="1"/>
  <c r="E147393" i="1"/>
  <c r="E147394" i="1"/>
  <c r="E147395" i="1"/>
  <c r="E147396" i="1"/>
  <c r="E147397" i="1"/>
  <c r="E147398" i="1"/>
  <c r="E147399" i="1"/>
  <c r="E147400" i="1"/>
  <c r="E147401" i="1"/>
  <c r="E147402" i="1"/>
  <c r="E147403" i="1"/>
  <c r="E147404" i="1"/>
  <c r="E147405" i="1"/>
  <c r="E147406" i="1"/>
  <c r="E147407" i="1"/>
  <c r="E147408" i="1"/>
  <c r="E147409" i="1"/>
  <c r="E147410" i="1"/>
  <c r="E147411" i="1"/>
  <c r="E147412" i="1"/>
  <c r="E147413" i="1"/>
  <c r="E147414" i="1"/>
  <c r="E147415" i="1"/>
  <c r="E147416" i="1"/>
  <c r="E147417" i="1"/>
  <c r="E147418" i="1"/>
  <c r="E147419" i="1"/>
  <c r="E147420" i="1"/>
  <c r="E147421" i="1"/>
  <c r="E147422" i="1"/>
  <c r="E147423" i="1"/>
  <c r="E147424" i="1"/>
  <c r="E147425" i="1"/>
  <c r="E147426" i="1"/>
  <c r="E147427" i="1"/>
  <c r="E147428" i="1"/>
  <c r="E147429" i="1"/>
  <c r="E147430" i="1"/>
  <c r="E147431" i="1"/>
  <c r="E147432" i="1"/>
  <c r="E147433" i="1"/>
  <c r="E147434" i="1"/>
  <c r="E147435" i="1"/>
  <c r="E147436" i="1"/>
  <c r="E147437" i="1"/>
  <c r="E147438" i="1"/>
  <c r="E147439" i="1"/>
  <c r="E147440" i="1"/>
  <c r="E147441" i="1"/>
  <c r="E147442" i="1"/>
  <c r="E147443" i="1"/>
  <c r="E147444" i="1"/>
  <c r="E147445" i="1"/>
  <c r="E147446" i="1"/>
  <c r="E147447" i="1"/>
  <c r="E147448" i="1"/>
  <c r="E147449" i="1"/>
  <c r="E147450" i="1"/>
  <c r="E147451" i="1"/>
  <c r="E147452" i="1"/>
  <c r="E147453" i="1"/>
  <c r="E147454" i="1"/>
  <c r="E147455" i="1"/>
  <c r="E147456" i="1"/>
  <c r="E147457" i="1"/>
  <c r="E147458" i="1"/>
  <c r="E147459" i="1"/>
  <c r="E147460" i="1"/>
  <c r="E147461" i="1"/>
  <c r="E147462" i="1"/>
  <c r="E147463" i="1"/>
  <c r="E147464" i="1"/>
  <c r="E147465" i="1"/>
  <c r="E147466" i="1"/>
  <c r="E147467" i="1"/>
  <c r="E147468" i="1"/>
  <c r="E147469" i="1"/>
  <c r="E147470" i="1"/>
  <c r="E147471" i="1"/>
  <c r="E147472" i="1"/>
  <c r="E147473" i="1"/>
  <c r="E147474" i="1"/>
  <c r="E147475" i="1"/>
  <c r="E147476" i="1"/>
  <c r="E147477" i="1"/>
  <c r="E147478" i="1"/>
  <c r="E147479" i="1"/>
  <c r="E147480" i="1"/>
  <c r="E147481" i="1"/>
  <c r="E147482" i="1"/>
  <c r="E147483" i="1"/>
  <c r="E147484" i="1"/>
  <c r="E147485" i="1"/>
  <c r="E147486" i="1"/>
  <c r="E147487" i="1"/>
  <c r="E147488" i="1"/>
  <c r="E147489" i="1"/>
  <c r="E147490" i="1"/>
  <c r="E147491" i="1"/>
  <c r="E147492" i="1"/>
  <c r="E147493" i="1"/>
  <c r="E147494" i="1"/>
  <c r="E147495" i="1"/>
  <c r="E147496" i="1"/>
  <c r="E147497" i="1"/>
  <c r="E147498" i="1"/>
  <c r="E147499" i="1"/>
  <c r="E147500" i="1"/>
  <c r="E147501" i="1"/>
  <c r="E147502" i="1"/>
  <c r="E147503" i="1"/>
  <c r="E147504" i="1"/>
  <c r="E147505" i="1"/>
  <c r="E147506" i="1"/>
  <c r="E147507" i="1"/>
  <c r="E147508" i="1"/>
  <c r="E147509" i="1"/>
  <c r="E147510" i="1"/>
  <c r="E147511" i="1"/>
  <c r="E147512" i="1"/>
  <c r="E147513" i="1"/>
  <c r="E147514" i="1"/>
  <c r="E147515" i="1"/>
  <c r="E147516" i="1"/>
  <c r="E147517" i="1"/>
  <c r="E147518" i="1"/>
  <c r="E147519" i="1"/>
  <c r="E147520" i="1"/>
  <c r="E147521" i="1"/>
  <c r="E147522" i="1"/>
  <c r="E147523" i="1"/>
  <c r="E147524" i="1"/>
  <c r="E147525" i="1"/>
  <c r="E147526" i="1"/>
  <c r="E147527" i="1"/>
  <c r="E147528" i="1"/>
  <c r="E147529" i="1"/>
  <c r="E147530" i="1"/>
  <c r="E147531" i="1"/>
  <c r="E147532" i="1"/>
  <c r="E147533" i="1"/>
  <c r="E147534" i="1"/>
  <c r="E147535" i="1"/>
  <c r="E147536" i="1"/>
  <c r="E147537" i="1"/>
  <c r="E147538" i="1"/>
  <c r="E147539" i="1"/>
  <c r="E147540" i="1"/>
  <c r="E147541" i="1"/>
  <c r="E147542" i="1"/>
  <c r="E147543" i="1"/>
  <c r="E147544" i="1"/>
  <c r="E147545" i="1"/>
  <c r="E147546" i="1"/>
  <c r="E147547" i="1"/>
  <c r="E147548" i="1"/>
  <c r="E147549" i="1"/>
  <c r="E147550" i="1"/>
  <c r="E147551" i="1"/>
  <c r="E147552" i="1"/>
  <c r="E147553" i="1"/>
  <c r="E147554" i="1"/>
  <c r="E147555" i="1"/>
  <c r="E147556" i="1"/>
  <c r="E147557" i="1"/>
  <c r="E147558" i="1"/>
  <c r="E147559" i="1"/>
  <c r="E147560" i="1"/>
  <c r="E147561" i="1"/>
  <c r="E147562" i="1"/>
  <c r="E147563" i="1"/>
  <c r="E147564" i="1"/>
  <c r="E147565" i="1"/>
  <c r="E147566" i="1"/>
  <c r="E147567" i="1"/>
  <c r="E147568" i="1"/>
  <c r="E147569" i="1"/>
  <c r="E147570" i="1"/>
  <c r="E147571" i="1"/>
  <c r="E147572" i="1"/>
  <c r="E147573" i="1"/>
  <c r="E147574" i="1"/>
  <c r="E147575" i="1"/>
  <c r="E147576" i="1"/>
  <c r="E147577" i="1"/>
  <c r="E147578" i="1"/>
  <c r="E147579" i="1"/>
  <c r="E147580" i="1"/>
  <c r="E147581" i="1"/>
  <c r="E147582" i="1"/>
  <c r="E147583" i="1"/>
  <c r="E147584" i="1"/>
  <c r="E147585" i="1"/>
  <c r="E147586" i="1"/>
  <c r="E147587" i="1"/>
  <c r="E147588" i="1"/>
  <c r="E147589" i="1"/>
  <c r="E147590" i="1"/>
  <c r="E147591" i="1"/>
  <c r="E147592" i="1"/>
  <c r="E147593" i="1"/>
  <c r="E147594" i="1"/>
  <c r="E147595" i="1"/>
  <c r="E147596" i="1"/>
  <c r="E147597" i="1"/>
  <c r="E147598" i="1"/>
  <c r="E147599" i="1"/>
  <c r="E147600" i="1"/>
  <c r="E147601" i="1"/>
  <c r="E147602" i="1"/>
  <c r="E147603" i="1"/>
  <c r="E147604" i="1"/>
  <c r="E147605" i="1"/>
  <c r="E147606" i="1"/>
  <c r="E147607" i="1"/>
  <c r="E147608" i="1"/>
  <c r="E147609" i="1"/>
  <c r="E147610" i="1"/>
  <c r="E147611" i="1"/>
  <c r="E147612" i="1"/>
  <c r="E147613" i="1"/>
  <c r="E147614" i="1"/>
  <c r="E147615" i="1"/>
  <c r="E147616" i="1"/>
  <c r="E147617" i="1"/>
  <c r="E147618" i="1"/>
  <c r="E147619" i="1"/>
  <c r="E147620" i="1"/>
  <c r="E147621" i="1"/>
  <c r="E147622" i="1"/>
  <c r="E147623" i="1"/>
  <c r="E147624" i="1"/>
  <c r="E147625" i="1"/>
  <c r="E147626" i="1"/>
  <c r="E147627" i="1"/>
  <c r="E147628" i="1"/>
  <c r="E147629" i="1"/>
  <c r="E147630" i="1"/>
  <c r="E147631" i="1"/>
  <c r="E147632" i="1"/>
  <c r="E147633" i="1"/>
  <c r="E147634" i="1"/>
  <c r="E147635" i="1"/>
  <c r="E147636" i="1"/>
  <c r="E147637" i="1"/>
  <c r="E147638" i="1"/>
  <c r="E147639" i="1"/>
  <c r="E147640" i="1"/>
  <c r="E147641" i="1"/>
  <c r="E147642" i="1"/>
  <c r="E147643" i="1"/>
  <c r="E147644" i="1"/>
  <c r="E147645" i="1"/>
  <c r="E147646" i="1"/>
  <c r="E147647" i="1"/>
  <c r="E147648" i="1"/>
  <c r="E147649" i="1"/>
  <c r="E147650" i="1"/>
  <c r="E147651" i="1"/>
  <c r="E147652" i="1"/>
  <c r="E147653" i="1"/>
  <c r="E147654" i="1"/>
  <c r="E147655" i="1"/>
  <c r="E147656" i="1"/>
  <c r="E147657" i="1"/>
  <c r="E147658" i="1"/>
  <c r="E147659" i="1"/>
  <c r="E147660" i="1"/>
  <c r="E147661" i="1"/>
  <c r="E147662" i="1"/>
  <c r="E147663" i="1"/>
  <c r="E147664" i="1"/>
  <c r="E147665" i="1"/>
  <c r="E147666" i="1"/>
  <c r="E147667" i="1"/>
  <c r="E147668" i="1"/>
  <c r="E147669" i="1"/>
  <c r="E147670" i="1"/>
  <c r="E147671" i="1"/>
  <c r="E147672" i="1"/>
  <c r="E147673" i="1"/>
  <c r="E147674" i="1"/>
  <c r="E147675" i="1"/>
  <c r="E147676" i="1"/>
  <c r="E147677" i="1"/>
  <c r="E147678" i="1"/>
  <c r="E147679" i="1"/>
  <c r="E147680" i="1"/>
  <c r="E147681" i="1"/>
  <c r="E147682" i="1"/>
  <c r="E147683" i="1"/>
  <c r="E147684" i="1"/>
  <c r="E147685" i="1"/>
  <c r="E147686" i="1"/>
  <c r="E147687" i="1"/>
  <c r="E147688" i="1"/>
  <c r="E147689" i="1"/>
  <c r="E147690" i="1"/>
  <c r="E147691" i="1"/>
  <c r="E147692" i="1"/>
  <c r="E147693" i="1"/>
  <c r="E147694" i="1"/>
  <c r="E147695" i="1"/>
  <c r="E147696" i="1"/>
  <c r="E147697" i="1"/>
  <c r="E147698" i="1"/>
  <c r="E147699" i="1"/>
  <c r="E147700" i="1"/>
  <c r="E147701" i="1"/>
  <c r="E147702" i="1"/>
  <c r="E147703" i="1"/>
  <c r="E147704" i="1"/>
  <c r="E147705" i="1"/>
  <c r="E147706" i="1"/>
  <c r="E147707" i="1"/>
  <c r="E147708" i="1"/>
  <c r="E147709" i="1"/>
  <c r="E147710" i="1"/>
  <c r="E147711" i="1"/>
  <c r="E147712" i="1"/>
  <c r="E147713" i="1"/>
  <c r="E147714" i="1"/>
  <c r="E147715" i="1"/>
  <c r="E147716" i="1"/>
  <c r="E147717" i="1"/>
  <c r="E147718" i="1"/>
  <c r="E147719" i="1"/>
  <c r="E147720" i="1"/>
  <c r="E147721" i="1"/>
  <c r="E147722" i="1"/>
  <c r="E147723" i="1"/>
  <c r="E147724" i="1"/>
  <c r="E147725" i="1"/>
  <c r="E147726" i="1"/>
  <c r="E147727" i="1"/>
  <c r="E147728" i="1"/>
  <c r="E147729" i="1"/>
  <c r="E147730" i="1"/>
  <c r="E147731" i="1"/>
  <c r="E147732" i="1"/>
  <c r="E147733" i="1"/>
  <c r="E147734" i="1"/>
  <c r="E147735" i="1"/>
  <c r="E147736" i="1"/>
  <c r="E147737" i="1"/>
  <c r="E147738" i="1"/>
  <c r="E147739" i="1"/>
  <c r="E147740" i="1"/>
  <c r="E147741" i="1"/>
  <c r="E147742" i="1"/>
  <c r="E147743" i="1"/>
  <c r="E147744" i="1"/>
  <c r="E147745" i="1"/>
  <c r="E147746" i="1"/>
  <c r="E147747" i="1"/>
  <c r="E147748" i="1"/>
  <c r="E147749" i="1"/>
  <c r="E147750" i="1"/>
  <c r="E147751" i="1"/>
  <c r="E147752" i="1"/>
  <c r="E147753" i="1"/>
  <c r="E147754" i="1"/>
  <c r="E147755" i="1"/>
  <c r="E147756" i="1"/>
  <c r="E147757" i="1"/>
  <c r="E147758" i="1"/>
  <c r="E147759" i="1"/>
  <c r="E147760" i="1"/>
  <c r="E147761" i="1"/>
  <c r="E147762" i="1"/>
  <c r="E147763" i="1"/>
  <c r="E147764" i="1"/>
  <c r="E147765" i="1"/>
  <c r="E147766" i="1"/>
  <c r="E147767" i="1"/>
  <c r="E147768" i="1"/>
  <c r="E147769" i="1"/>
  <c r="E147770" i="1"/>
  <c r="E147771" i="1"/>
  <c r="E147772" i="1"/>
  <c r="E147773" i="1"/>
  <c r="E147774" i="1"/>
  <c r="E147775" i="1"/>
  <c r="E147776" i="1"/>
  <c r="E147777" i="1"/>
  <c r="E147778" i="1"/>
  <c r="E147779" i="1"/>
  <c r="E147780" i="1"/>
  <c r="E147781" i="1"/>
  <c r="E147782" i="1"/>
  <c r="E147783" i="1"/>
  <c r="E147784" i="1"/>
  <c r="E147785" i="1"/>
  <c r="E147786" i="1"/>
  <c r="E147787" i="1"/>
  <c r="E147788" i="1"/>
  <c r="E147789" i="1"/>
  <c r="E147790" i="1"/>
  <c r="E147791" i="1"/>
  <c r="E147792" i="1"/>
  <c r="E147793" i="1"/>
  <c r="E147794" i="1"/>
  <c r="E147795" i="1"/>
  <c r="E147796" i="1"/>
  <c r="E147797" i="1"/>
  <c r="E147798" i="1"/>
  <c r="E147799" i="1"/>
  <c r="E147800" i="1"/>
  <c r="E147801" i="1"/>
  <c r="E147802" i="1"/>
  <c r="E147803" i="1"/>
  <c r="E147804" i="1"/>
  <c r="E147805" i="1"/>
  <c r="E147806" i="1"/>
  <c r="E147807" i="1"/>
  <c r="E147808" i="1"/>
  <c r="E147809" i="1"/>
  <c r="E147810" i="1"/>
  <c r="E147811" i="1"/>
  <c r="E147812" i="1"/>
  <c r="E147813" i="1"/>
  <c r="E147814" i="1"/>
  <c r="E147815" i="1"/>
  <c r="E147816" i="1"/>
  <c r="E147817" i="1"/>
  <c r="E147818" i="1"/>
  <c r="E147819" i="1"/>
  <c r="E147820" i="1"/>
  <c r="E147821" i="1"/>
  <c r="E147822" i="1"/>
  <c r="E147823" i="1"/>
  <c r="E147824" i="1"/>
  <c r="E147825" i="1"/>
  <c r="E147826" i="1"/>
  <c r="E147827" i="1"/>
  <c r="E147828" i="1"/>
  <c r="E147829" i="1"/>
  <c r="E147830" i="1"/>
  <c r="E147831" i="1"/>
  <c r="E147832" i="1"/>
  <c r="E147833" i="1"/>
  <c r="E147834" i="1"/>
  <c r="E147835" i="1"/>
  <c r="E147836" i="1"/>
  <c r="E147837" i="1"/>
  <c r="E147838" i="1"/>
  <c r="E147839" i="1"/>
  <c r="E147840" i="1"/>
  <c r="E147841" i="1"/>
  <c r="E147842" i="1"/>
  <c r="E147843" i="1"/>
  <c r="E147844" i="1"/>
  <c r="E147845" i="1"/>
  <c r="E147846" i="1"/>
  <c r="E147847" i="1"/>
  <c r="E147848" i="1"/>
  <c r="E147849" i="1"/>
  <c r="E147850" i="1"/>
  <c r="E147851" i="1"/>
  <c r="E147852" i="1"/>
  <c r="E147853" i="1"/>
  <c r="E147854" i="1"/>
  <c r="E147855" i="1"/>
  <c r="E147856" i="1"/>
  <c r="E147857" i="1"/>
  <c r="E147858" i="1"/>
  <c r="E147859" i="1"/>
  <c r="E147860" i="1"/>
  <c r="E147861" i="1"/>
  <c r="E147862" i="1"/>
  <c r="E147863" i="1"/>
  <c r="E147864" i="1"/>
  <c r="E147865" i="1"/>
  <c r="E147866" i="1"/>
  <c r="E147867" i="1"/>
  <c r="E147868" i="1"/>
  <c r="E147869" i="1"/>
  <c r="E147870" i="1"/>
  <c r="E147871" i="1"/>
  <c r="E147872" i="1"/>
  <c r="E147873" i="1"/>
  <c r="E147874" i="1"/>
  <c r="E147875" i="1"/>
  <c r="E147876" i="1"/>
  <c r="E147877" i="1"/>
  <c r="E147878" i="1"/>
  <c r="E147879" i="1"/>
  <c r="E147880" i="1"/>
  <c r="E147881" i="1"/>
  <c r="E147882" i="1"/>
  <c r="E147883" i="1"/>
  <c r="E147884" i="1"/>
  <c r="E147885" i="1"/>
  <c r="E147886" i="1"/>
  <c r="E147887" i="1"/>
  <c r="E147888" i="1"/>
  <c r="E147889" i="1"/>
  <c r="E147890" i="1"/>
  <c r="E147891" i="1"/>
  <c r="E147892" i="1"/>
  <c r="E147893" i="1"/>
  <c r="E147894" i="1"/>
  <c r="E147895" i="1"/>
  <c r="E147896" i="1"/>
  <c r="E147897" i="1"/>
  <c r="E147898" i="1"/>
  <c r="E147899" i="1"/>
  <c r="E147900" i="1"/>
  <c r="E147901" i="1"/>
  <c r="E147902" i="1"/>
  <c r="E147903" i="1"/>
  <c r="E147904" i="1"/>
  <c r="E147905" i="1"/>
  <c r="E147906" i="1"/>
  <c r="E147907" i="1"/>
  <c r="E147908" i="1"/>
  <c r="E147909" i="1"/>
  <c r="E147910" i="1"/>
  <c r="E147911" i="1"/>
  <c r="E147912" i="1"/>
  <c r="E147913" i="1"/>
  <c r="E147914" i="1"/>
  <c r="E147915" i="1"/>
  <c r="E147916" i="1"/>
  <c r="E147917" i="1"/>
  <c r="E147918" i="1"/>
  <c r="E147919" i="1"/>
  <c r="E147920" i="1"/>
  <c r="E147921" i="1"/>
  <c r="E147922" i="1"/>
  <c r="E147923" i="1"/>
  <c r="E147924" i="1"/>
  <c r="E147925" i="1"/>
  <c r="E147926" i="1"/>
  <c r="E147927" i="1"/>
  <c r="E147928" i="1"/>
  <c r="E147929" i="1"/>
  <c r="E147930" i="1"/>
  <c r="E147931" i="1"/>
  <c r="E147932" i="1"/>
  <c r="E147933" i="1"/>
  <c r="E147934" i="1"/>
  <c r="E147935" i="1"/>
  <c r="E147936" i="1"/>
  <c r="E147937" i="1"/>
  <c r="E147938" i="1"/>
  <c r="E147939" i="1"/>
  <c r="E147940" i="1"/>
  <c r="E147941" i="1"/>
  <c r="E147942" i="1"/>
  <c r="E147943" i="1"/>
  <c r="E147944" i="1"/>
  <c r="E147945" i="1"/>
  <c r="E147946" i="1"/>
  <c r="E147947" i="1"/>
  <c r="E147948" i="1"/>
  <c r="E147949" i="1"/>
  <c r="E147950" i="1"/>
  <c r="E147951" i="1"/>
  <c r="E147952" i="1"/>
  <c r="E147953" i="1"/>
  <c r="E147954" i="1"/>
  <c r="E147955" i="1"/>
  <c r="E147956" i="1"/>
  <c r="E147957" i="1"/>
  <c r="E147958" i="1"/>
  <c r="E147959" i="1"/>
  <c r="E147960" i="1"/>
  <c r="E147961" i="1"/>
  <c r="E147962" i="1"/>
  <c r="E147963" i="1"/>
  <c r="E147964" i="1"/>
  <c r="E147965" i="1"/>
  <c r="E147966" i="1"/>
  <c r="E147967" i="1"/>
  <c r="E147968" i="1"/>
  <c r="E147969" i="1"/>
  <c r="E147970" i="1"/>
  <c r="E147971" i="1"/>
  <c r="E147972" i="1"/>
  <c r="E147973" i="1"/>
  <c r="E147974" i="1"/>
  <c r="E147975" i="1"/>
  <c r="E147976" i="1"/>
  <c r="E147977" i="1"/>
  <c r="E147978" i="1"/>
  <c r="E147979" i="1"/>
  <c r="E147980" i="1"/>
  <c r="E147981" i="1"/>
  <c r="E147982" i="1"/>
  <c r="E147983" i="1"/>
  <c r="E147984" i="1"/>
  <c r="E147985" i="1"/>
  <c r="E147986" i="1"/>
  <c r="E147987" i="1"/>
  <c r="E147988" i="1"/>
  <c r="E147989" i="1"/>
  <c r="E147990" i="1"/>
  <c r="E147991" i="1"/>
  <c r="E147992" i="1"/>
  <c r="E147993" i="1"/>
  <c r="E147994" i="1"/>
  <c r="E147995" i="1"/>
  <c r="E147996" i="1"/>
  <c r="E147997" i="1"/>
  <c r="E147998" i="1"/>
  <c r="E147999" i="1"/>
  <c r="E148000" i="1"/>
  <c r="E148001" i="1"/>
  <c r="E148002" i="1"/>
  <c r="E148003" i="1"/>
  <c r="E148004" i="1"/>
  <c r="E148005" i="1"/>
  <c r="E148006" i="1"/>
  <c r="E148007" i="1"/>
  <c r="E148008" i="1"/>
  <c r="E148009" i="1"/>
  <c r="E148010" i="1"/>
  <c r="E148011" i="1"/>
  <c r="E148012" i="1"/>
  <c r="E148013" i="1"/>
  <c r="E148014" i="1"/>
  <c r="E148015" i="1"/>
  <c r="E148016" i="1"/>
  <c r="E148017" i="1"/>
  <c r="E148018" i="1"/>
  <c r="E148019" i="1"/>
  <c r="E148020" i="1"/>
  <c r="E148021" i="1"/>
  <c r="E148022" i="1"/>
  <c r="E148023" i="1"/>
  <c r="E148024" i="1"/>
  <c r="E148025" i="1"/>
  <c r="E148026" i="1"/>
  <c r="E148027" i="1"/>
  <c r="E148028" i="1"/>
  <c r="E148029" i="1"/>
  <c r="E148030" i="1"/>
  <c r="E148031" i="1"/>
  <c r="E148032" i="1"/>
  <c r="E148033" i="1"/>
  <c r="E148034" i="1"/>
  <c r="E148035" i="1"/>
  <c r="E148036" i="1"/>
  <c r="E148037" i="1"/>
  <c r="E148038" i="1"/>
  <c r="E148039" i="1"/>
  <c r="E148040" i="1"/>
  <c r="E148041" i="1"/>
  <c r="E148042" i="1"/>
  <c r="E148043" i="1"/>
  <c r="E148044" i="1"/>
  <c r="E148045" i="1"/>
  <c r="E148046" i="1"/>
  <c r="E148047" i="1"/>
  <c r="E148048" i="1"/>
  <c r="E148049" i="1"/>
  <c r="E148050" i="1"/>
  <c r="E148051" i="1"/>
  <c r="E148052" i="1"/>
  <c r="E148053" i="1"/>
  <c r="E148054" i="1"/>
  <c r="E148055" i="1"/>
  <c r="E148056" i="1"/>
  <c r="E148057" i="1"/>
  <c r="E148058" i="1"/>
  <c r="E148059" i="1"/>
  <c r="E148060" i="1"/>
  <c r="E148061" i="1"/>
  <c r="E148062" i="1"/>
  <c r="E148063" i="1"/>
  <c r="E148064" i="1"/>
  <c r="E148065" i="1"/>
  <c r="E148066" i="1"/>
  <c r="E148067" i="1"/>
  <c r="E148068" i="1"/>
  <c r="E148069" i="1"/>
  <c r="E148070" i="1"/>
  <c r="E148071" i="1"/>
  <c r="E148072" i="1"/>
  <c r="E148073" i="1"/>
  <c r="E148074" i="1"/>
  <c r="E148075" i="1"/>
  <c r="E148076" i="1"/>
  <c r="E148077" i="1"/>
  <c r="E148078" i="1"/>
  <c r="E148079" i="1"/>
  <c r="E148080" i="1"/>
  <c r="E148081" i="1"/>
  <c r="E148082" i="1"/>
  <c r="E148083" i="1"/>
  <c r="E148084" i="1"/>
  <c r="E148085" i="1"/>
  <c r="E148086" i="1"/>
  <c r="E148087" i="1"/>
  <c r="E148088" i="1"/>
  <c r="E148089" i="1"/>
  <c r="E148090" i="1"/>
  <c r="E148091" i="1"/>
  <c r="E148092" i="1"/>
  <c r="E148093" i="1"/>
  <c r="E148094" i="1"/>
  <c r="E148095" i="1"/>
  <c r="E148096" i="1"/>
  <c r="E148097" i="1"/>
  <c r="E148098" i="1"/>
  <c r="E148099" i="1"/>
  <c r="E148100" i="1"/>
  <c r="E148101" i="1"/>
  <c r="E148102" i="1"/>
  <c r="E148103" i="1"/>
  <c r="E148104" i="1"/>
  <c r="E148105" i="1"/>
  <c r="E148106" i="1"/>
  <c r="E148107" i="1"/>
  <c r="E148108" i="1"/>
  <c r="E148109" i="1"/>
  <c r="E148110" i="1"/>
  <c r="E148111" i="1"/>
  <c r="E148112" i="1"/>
  <c r="E148113" i="1"/>
  <c r="E148114" i="1"/>
  <c r="E148115" i="1"/>
  <c r="E148116" i="1"/>
  <c r="E148117" i="1"/>
  <c r="E148118" i="1"/>
  <c r="E148119" i="1"/>
  <c r="E148120" i="1"/>
  <c r="E148121" i="1"/>
  <c r="E148122" i="1"/>
  <c r="E148123" i="1"/>
  <c r="E148124" i="1"/>
  <c r="E148125" i="1"/>
  <c r="E148126" i="1"/>
  <c r="E148127" i="1"/>
  <c r="E148128" i="1"/>
  <c r="E148129" i="1"/>
  <c r="E148130" i="1"/>
  <c r="E148131" i="1"/>
  <c r="E148132" i="1"/>
  <c r="E148133" i="1"/>
  <c r="E148134" i="1"/>
  <c r="E148135" i="1"/>
  <c r="E148136" i="1"/>
  <c r="E148137" i="1"/>
  <c r="E148138" i="1"/>
  <c r="E148139" i="1"/>
  <c r="E148140" i="1"/>
  <c r="E148141" i="1"/>
  <c r="E148142" i="1"/>
  <c r="E148143" i="1"/>
  <c r="E148144" i="1"/>
  <c r="E148145" i="1"/>
  <c r="E148146" i="1"/>
  <c r="E148147" i="1"/>
  <c r="E148148" i="1"/>
  <c r="E148149" i="1"/>
  <c r="E148150" i="1"/>
  <c r="E148151" i="1"/>
  <c r="E148152" i="1"/>
  <c r="E148153" i="1"/>
  <c r="E148154" i="1"/>
  <c r="E148155" i="1"/>
  <c r="E148156" i="1"/>
  <c r="E148157" i="1"/>
  <c r="E148158" i="1"/>
  <c r="E148159" i="1"/>
  <c r="E148160" i="1"/>
  <c r="E148161" i="1"/>
  <c r="E148162" i="1"/>
  <c r="E148163" i="1"/>
  <c r="E148164" i="1"/>
  <c r="E148165" i="1"/>
  <c r="E148166" i="1"/>
  <c r="E148167" i="1"/>
  <c r="E148168" i="1"/>
  <c r="E148169" i="1"/>
  <c r="E148170" i="1"/>
  <c r="E148171" i="1"/>
  <c r="E148172" i="1"/>
  <c r="E148173" i="1"/>
  <c r="E148174" i="1"/>
  <c r="E148175" i="1"/>
  <c r="E148176" i="1"/>
  <c r="E148177" i="1"/>
  <c r="E148178" i="1"/>
  <c r="E148179" i="1"/>
  <c r="E148180" i="1"/>
  <c r="E148181" i="1"/>
  <c r="E148182" i="1"/>
  <c r="E148183" i="1"/>
  <c r="E148184" i="1"/>
  <c r="E148185" i="1"/>
  <c r="E148186" i="1"/>
  <c r="E148187" i="1"/>
  <c r="E148188" i="1"/>
  <c r="E148189" i="1"/>
  <c r="E148190" i="1"/>
  <c r="E148191" i="1"/>
  <c r="E148192" i="1"/>
  <c r="E148193" i="1"/>
  <c r="E148194" i="1"/>
  <c r="E148195" i="1"/>
  <c r="E148196" i="1"/>
  <c r="E148197" i="1"/>
  <c r="E148198" i="1"/>
  <c r="E148199" i="1"/>
  <c r="E148200" i="1"/>
  <c r="E148201" i="1"/>
  <c r="E148202" i="1"/>
  <c r="E148203" i="1"/>
  <c r="E148204" i="1"/>
  <c r="E148205" i="1"/>
  <c r="E148206" i="1"/>
  <c r="E148207" i="1"/>
  <c r="E148208" i="1"/>
  <c r="E148209" i="1"/>
  <c r="E148210" i="1"/>
  <c r="E148211" i="1"/>
  <c r="E148212" i="1"/>
  <c r="E148213" i="1"/>
  <c r="E148214" i="1"/>
  <c r="E148215" i="1"/>
  <c r="E148216" i="1"/>
  <c r="E148217" i="1"/>
  <c r="E148218" i="1"/>
  <c r="E148219" i="1"/>
  <c r="E148220" i="1"/>
  <c r="E148221" i="1"/>
  <c r="E148222" i="1"/>
  <c r="E148223" i="1"/>
  <c r="E148224" i="1"/>
  <c r="E148225" i="1"/>
  <c r="E148226" i="1"/>
  <c r="E148227" i="1"/>
  <c r="E148228" i="1"/>
  <c r="E148229" i="1"/>
  <c r="E148230" i="1"/>
  <c r="E148231" i="1"/>
  <c r="E148232" i="1"/>
  <c r="E148233" i="1"/>
  <c r="E148234" i="1"/>
  <c r="E148235" i="1"/>
  <c r="E148236" i="1"/>
  <c r="E148237" i="1"/>
  <c r="E148238" i="1"/>
  <c r="E148239" i="1"/>
  <c r="E148240" i="1"/>
  <c r="E148241" i="1"/>
  <c r="E148242" i="1"/>
  <c r="E148243" i="1"/>
  <c r="E148244" i="1"/>
  <c r="E148245" i="1"/>
  <c r="E148246" i="1"/>
  <c r="E148247" i="1"/>
  <c r="E148248" i="1"/>
  <c r="E148249" i="1"/>
  <c r="E148250" i="1"/>
  <c r="E148251" i="1"/>
  <c r="E148252" i="1"/>
  <c r="E148253" i="1"/>
  <c r="E148254" i="1"/>
  <c r="E148255" i="1"/>
  <c r="E148256" i="1"/>
  <c r="E148257" i="1"/>
  <c r="E148258" i="1"/>
  <c r="E148259" i="1"/>
  <c r="E148260" i="1"/>
  <c r="E148261" i="1"/>
  <c r="E148262" i="1"/>
  <c r="E148263" i="1"/>
  <c r="E148264" i="1"/>
  <c r="E148265" i="1"/>
  <c r="E148266" i="1"/>
  <c r="E148267" i="1"/>
  <c r="E148268" i="1"/>
  <c r="E148269" i="1"/>
  <c r="E148270" i="1"/>
  <c r="E148271" i="1"/>
  <c r="E148272" i="1"/>
  <c r="E148273" i="1"/>
  <c r="E148274" i="1"/>
  <c r="E148275" i="1"/>
  <c r="E148276" i="1"/>
  <c r="E148277" i="1"/>
  <c r="E148278" i="1"/>
  <c r="E148279" i="1"/>
  <c r="E148280" i="1"/>
  <c r="E148281" i="1"/>
  <c r="E148282" i="1"/>
  <c r="E148283" i="1"/>
  <c r="E148284" i="1"/>
  <c r="E148285" i="1"/>
  <c r="E148286" i="1"/>
  <c r="E148287" i="1"/>
  <c r="E148288" i="1"/>
  <c r="E148289" i="1"/>
  <c r="E148290" i="1"/>
  <c r="E148291" i="1"/>
  <c r="E148292" i="1"/>
  <c r="E148293" i="1"/>
  <c r="E148294" i="1"/>
  <c r="E148295" i="1"/>
  <c r="E148296" i="1"/>
  <c r="E148297" i="1"/>
  <c r="E148298" i="1"/>
  <c r="E148299" i="1"/>
  <c r="E148300" i="1"/>
  <c r="E148301" i="1"/>
  <c r="E148302" i="1"/>
  <c r="E148303" i="1"/>
  <c r="E148304" i="1"/>
  <c r="E148305" i="1"/>
  <c r="E148306" i="1"/>
  <c r="E148307" i="1"/>
  <c r="E148308" i="1"/>
  <c r="E148309" i="1"/>
  <c r="E148310" i="1"/>
  <c r="E148311" i="1"/>
  <c r="E148312" i="1"/>
  <c r="E148313" i="1"/>
  <c r="E148314" i="1"/>
  <c r="E148315" i="1"/>
  <c r="E148316" i="1"/>
  <c r="E148317" i="1"/>
  <c r="E148318" i="1"/>
  <c r="E148319" i="1"/>
  <c r="E148320" i="1"/>
  <c r="E148321" i="1"/>
  <c r="E148322" i="1"/>
  <c r="E148323" i="1"/>
  <c r="E148324" i="1"/>
  <c r="E148325" i="1"/>
  <c r="E148326" i="1"/>
  <c r="E148327" i="1"/>
  <c r="E148328" i="1"/>
  <c r="E148329" i="1"/>
  <c r="E148330" i="1"/>
  <c r="E148331" i="1"/>
  <c r="E148332" i="1"/>
  <c r="E148333" i="1"/>
  <c r="E148334" i="1"/>
  <c r="E148335" i="1"/>
  <c r="E148336" i="1"/>
  <c r="E148337" i="1"/>
  <c r="E148338" i="1"/>
  <c r="E148339" i="1"/>
  <c r="E148340" i="1"/>
  <c r="E148341" i="1"/>
  <c r="E148342" i="1"/>
  <c r="E148343" i="1"/>
  <c r="E148344" i="1"/>
  <c r="E148345" i="1"/>
  <c r="E148346" i="1"/>
  <c r="E148347" i="1"/>
  <c r="E148348" i="1"/>
  <c r="E148349" i="1"/>
  <c r="E148350" i="1"/>
  <c r="E148351" i="1"/>
  <c r="E148352" i="1"/>
  <c r="E148353" i="1"/>
  <c r="E148354" i="1"/>
  <c r="E148355" i="1"/>
  <c r="E148356" i="1"/>
  <c r="E148357" i="1"/>
  <c r="E148358" i="1"/>
  <c r="E148359" i="1"/>
  <c r="E148360" i="1"/>
  <c r="E148361" i="1"/>
  <c r="E148362" i="1"/>
  <c r="E148363" i="1"/>
  <c r="E148364" i="1"/>
  <c r="E148365" i="1"/>
  <c r="E148366" i="1"/>
  <c r="E148367" i="1"/>
  <c r="E148368" i="1"/>
  <c r="E148369" i="1"/>
  <c r="E148370" i="1"/>
  <c r="E148371" i="1"/>
  <c r="E148372" i="1"/>
  <c r="E148373" i="1"/>
  <c r="E148374" i="1"/>
  <c r="E148375" i="1"/>
  <c r="E148376" i="1"/>
  <c r="E148377" i="1"/>
  <c r="E148378" i="1"/>
  <c r="E148379" i="1"/>
  <c r="E148380" i="1"/>
  <c r="E148381" i="1"/>
  <c r="E148382" i="1"/>
  <c r="E148383" i="1"/>
  <c r="E148384" i="1"/>
  <c r="E148385" i="1"/>
  <c r="E148386" i="1"/>
  <c r="E148387" i="1"/>
  <c r="E148388" i="1"/>
  <c r="E148389" i="1"/>
  <c r="E148390" i="1"/>
  <c r="E148391" i="1"/>
  <c r="E148392" i="1"/>
  <c r="E148393" i="1"/>
  <c r="E148394" i="1"/>
  <c r="E148395" i="1"/>
  <c r="E148396" i="1"/>
  <c r="E148397" i="1"/>
  <c r="E148398" i="1"/>
  <c r="E148399" i="1"/>
  <c r="E148400" i="1"/>
  <c r="E148401" i="1"/>
  <c r="E148402" i="1"/>
  <c r="E148403" i="1"/>
  <c r="E148404" i="1"/>
  <c r="E148405" i="1"/>
  <c r="E148406" i="1"/>
  <c r="E148407" i="1"/>
  <c r="E148408" i="1"/>
  <c r="E148409" i="1"/>
  <c r="E148410" i="1"/>
  <c r="E148411" i="1"/>
  <c r="E148412" i="1"/>
  <c r="E148413" i="1"/>
  <c r="E148414" i="1"/>
  <c r="E148415" i="1"/>
  <c r="E148416" i="1"/>
  <c r="E148417" i="1"/>
  <c r="E148418" i="1"/>
  <c r="E148419" i="1"/>
  <c r="E148420" i="1"/>
  <c r="E148421" i="1"/>
  <c r="E148422" i="1"/>
  <c r="E148423" i="1"/>
  <c r="E148424" i="1"/>
  <c r="E148425" i="1"/>
  <c r="E148426" i="1"/>
  <c r="E148427" i="1"/>
  <c r="E148428" i="1"/>
  <c r="E148429" i="1"/>
  <c r="E148430" i="1"/>
  <c r="E148431" i="1"/>
  <c r="E148432" i="1"/>
  <c r="E148433" i="1"/>
  <c r="E148434" i="1"/>
  <c r="E148435" i="1"/>
  <c r="E148436" i="1"/>
  <c r="E148437" i="1"/>
  <c r="E148438" i="1"/>
  <c r="E148439" i="1"/>
  <c r="E148440" i="1"/>
  <c r="E148441" i="1"/>
  <c r="E148442" i="1"/>
  <c r="E148443" i="1"/>
  <c r="E148444" i="1"/>
  <c r="E148445" i="1"/>
  <c r="E148446" i="1"/>
  <c r="E148447" i="1"/>
  <c r="E148448" i="1"/>
  <c r="E148449" i="1"/>
  <c r="E148450" i="1"/>
  <c r="E148451" i="1"/>
  <c r="E148452" i="1"/>
  <c r="E148453" i="1"/>
  <c r="E148454" i="1"/>
  <c r="E148455" i="1"/>
  <c r="E148456" i="1"/>
  <c r="E148457" i="1"/>
  <c r="E148458" i="1"/>
  <c r="E148459" i="1"/>
  <c r="E148460" i="1"/>
  <c r="E148461" i="1"/>
  <c r="E148462" i="1"/>
  <c r="E148463" i="1"/>
  <c r="E148464" i="1"/>
  <c r="E148465" i="1"/>
  <c r="E148466" i="1"/>
  <c r="E148467" i="1"/>
  <c r="E148468" i="1"/>
  <c r="E148469" i="1"/>
  <c r="E148470" i="1"/>
  <c r="E148471" i="1"/>
  <c r="E148472" i="1"/>
  <c r="E148473" i="1"/>
  <c r="E148474" i="1"/>
  <c r="E148475" i="1"/>
  <c r="E148476" i="1"/>
  <c r="E148477" i="1"/>
  <c r="E148478" i="1"/>
  <c r="E148479" i="1"/>
  <c r="E148480" i="1"/>
  <c r="E148481" i="1"/>
  <c r="E148482" i="1"/>
  <c r="E148483" i="1"/>
  <c r="E148484" i="1"/>
  <c r="E148485" i="1"/>
  <c r="E148486" i="1"/>
  <c r="E148487" i="1"/>
  <c r="E148488" i="1"/>
  <c r="E148489" i="1"/>
  <c r="E148490" i="1"/>
  <c r="E148491" i="1"/>
  <c r="E148492" i="1"/>
  <c r="E148493" i="1"/>
  <c r="E148494" i="1"/>
  <c r="E148495" i="1"/>
  <c r="E148496" i="1"/>
  <c r="E148497" i="1"/>
  <c r="E148498" i="1"/>
  <c r="E148499" i="1"/>
  <c r="E148500" i="1"/>
  <c r="E148501" i="1"/>
  <c r="E148502" i="1"/>
  <c r="E148503" i="1"/>
  <c r="E148504" i="1"/>
  <c r="E148505" i="1"/>
  <c r="E148506" i="1"/>
  <c r="E148507" i="1"/>
  <c r="E148508" i="1"/>
  <c r="E148509" i="1"/>
  <c r="E148510" i="1"/>
  <c r="E148511" i="1"/>
  <c r="E148512" i="1"/>
  <c r="E148513" i="1"/>
  <c r="E148514" i="1"/>
  <c r="E148515" i="1"/>
  <c r="E148516" i="1"/>
  <c r="E148517" i="1"/>
  <c r="E148518" i="1"/>
  <c r="E148519" i="1"/>
  <c r="E148520" i="1"/>
  <c r="E148521" i="1"/>
  <c r="E148522" i="1"/>
  <c r="E148523" i="1"/>
  <c r="E148524" i="1"/>
  <c r="E148525" i="1"/>
  <c r="E148526" i="1"/>
  <c r="E148527" i="1"/>
  <c r="E148528" i="1"/>
  <c r="E148529" i="1"/>
  <c r="E148530" i="1"/>
  <c r="E148531" i="1"/>
  <c r="E148532" i="1"/>
  <c r="E148533" i="1"/>
  <c r="E148534" i="1"/>
  <c r="E148535" i="1"/>
  <c r="E148536" i="1"/>
  <c r="E148537" i="1"/>
  <c r="E148538" i="1"/>
  <c r="E148539" i="1"/>
  <c r="E148540" i="1"/>
  <c r="E148541" i="1"/>
  <c r="E148542" i="1"/>
  <c r="E148543" i="1"/>
  <c r="E148544" i="1"/>
  <c r="E148545" i="1"/>
  <c r="E148546" i="1"/>
  <c r="E148547" i="1"/>
  <c r="E148548" i="1"/>
  <c r="E148549" i="1"/>
  <c r="E148550" i="1"/>
  <c r="E148551" i="1"/>
  <c r="E148552" i="1"/>
  <c r="E148553" i="1"/>
  <c r="E148554" i="1"/>
  <c r="E148555" i="1"/>
  <c r="E148556" i="1"/>
  <c r="E148557" i="1"/>
  <c r="E148558" i="1"/>
  <c r="E148559" i="1"/>
  <c r="E148560" i="1"/>
  <c r="E148561" i="1"/>
  <c r="E148562" i="1"/>
  <c r="E148563" i="1"/>
  <c r="E148564" i="1"/>
  <c r="E148565" i="1"/>
  <c r="E148566" i="1"/>
  <c r="E148567" i="1"/>
  <c r="E148568" i="1"/>
  <c r="E148569" i="1"/>
  <c r="E148570" i="1"/>
  <c r="E148571" i="1"/>
  <c r="E148572" i="1"/>
  <c r="E148573" i="1"/>
  <c r="E148574" i="1"/>
  <c r="E148575" i="1"/>
  <c r="E148576" i="1"/>
  <c r="E148577" i="1"/>
  <c r="E148578" i="1"/>
  <c r="E148579" i="1"/>
  <c r="E148580" i="1"/>
  <c r="E148581" i="1"/>
  <c r="E148582" i="1"/>
  <c r="E148583" i="1"/>
  <c r="E148584" i="1"/>
  <c r="E148585" i="1"/>
  <c r="E148586" i="1"/>
  <c r="E148587" i="1"/>
  <c r="E148588" i="1"/>
  <c r="E148589" i="1"/>
  <c r="E148590" i="1"/>
  <c r="E148591" i="1"/>
  <c r="E148592" i="1"/>
  <c r="E148593" i="1"/>
  <c r="E148594" i="1"/>
  <c r="E148595" i="1"/>
  <c r="E148596" i="1"/>
  <c r="E148597" i="1"/>
  <c r="E148598" i="1"/>
  <c r="E148599" i="1"/>
  <c r="E148600" i="1"/>
  <c r="E148601" i="1"/>
  <c r="E148602" i="1"/>
  <c r="E148603" i="1"/>
  <c r="E148604" i="1"/>
  <c r="E148605" i="1"/>
  <c r="E148606" i="1"/>
  <c r="E148607" i="1"/>
  <c r="E148608" i="1"/>
  <c r="E148609" i="1"/>
  <c r="E148610" i="1"/>
  <c r="E148611" i="1"/>
  <c r="E148612" i="1"/>
  <c r="E148613" i="1"/>
  <c r="E148614" i="1"/>
  <c r="E148615" i="1"/>
  <c r="E148616" i="1"/>
  <c r="E148617" i="1"/>
  <c r="E148618" i="1"/>
  <c r="E148619" i="1"/>
  <c r="E148620" i="1"/>
  <c r="E148621" i="1"/>
  <c r="E148622" i="1"/>
  <c r="E148623" i="1"/>
  <c r="E148624" i="1"/>
  <c r="E148625" i="1"/>
  <c r="E148626" i="1"/>
  <c r="E148627" i="1"/>
  <c r="E148628" i="1"/>
  <c r="E148629" i="1"/>
  <c r="E148630" i="1"/>
  <c r="E148631" i="1"/>
  <c r="E148632" i="1"/>
  <c r="E148633" i="1"/>
  <c r="E148634" i="1"/>
  <c r="E148635" i="1"/>
  <c r="E148636" i="1"/>
  <c r="E148637" i="1"/>
  <c r="E148638" i="1"/>
  <c r="E148639" i="1"/>
  <c r="E148640" i="1"/>
  <c r="E148641" i="1"/>
  <c r="E148642" i="1"/>
  <c r="E148643" i="1"/>
  <c r="E148644" i="1"/>
  <c r="E148645" i="1"/>
  <c r="E148646" i="1"/>
  <c r="E148647" i="1"/>
  <c r="E148648" i="1"/>
  <c r="E148649" i="1"/>
  <c r="E148650" i="1"/>
  <c r="E148651" i="1"/>
  <c r="E148652" i="1"/>
  <c r="E148653" i="1"/>
  <c r="E148654" i="1"/>
  <c r="E148655" i="1"/>
  <c r="E148656" i="1"/>
  <c r="E148657" i="1"/>
  <c r="E148658" i="1"/>
  <c r="E148659" i="1"/>
  <c r="E148660" i="1"/>
  <c r="E148661" i="1"/>
  <c r="E148662" i="1"/>
  <c r="E148663" i="1"/>
  <c r="E148664" i="1"/>
  <c r="E148665" i="1"/>
  <c r="E148666" i="1"/>
  <c r="E148667" i="1"/>
  <c r="E148668" i="1"/>
  <c r="E148669" i="1"/>
  <c r="E148670" i="1"/>
  <c r="E148671" i="1"/>
  <c r="E148672" i="1"/>
  <c r="E148673" i="1"/>
  <c r="E148674" i="1"/>
  <c r="E148675" i="1"/>
  <c r="E148676" i="1"/>
  <c r="E148677" i="1"/>
  <c r="E148678" i="1"/>
  <c r="E148679" i="1"/>
  <c r="E148680" i="1"/>
  <c r="E148681" i="1"/>
  <c r="E148682" i="1"/>
  <c r="E148683" i="1"/>
  <c r="E148684" i="1"/>
  <c r="E148685" i="1"/>
  <c r="E148686" i="1"/>
  <c r="E148687" i="1"/>
  <c r="E148688" i="1"/>
  <c r="E148689" i="1"/>
  <c r="E148690" i="1"/>
  <c r="E148691" i="1"/>
  <c r="E148692" i="1"/>
  <c r="E148693" i="1"/>
  <c r="E148694" i="1"/>
  <c r="E148695" i="1"/>
  <c r="E148696" i="1"/>
  <c r="E148697" i="1"/>
  <c r="E148698" i="1"/>
  <c r="E148699" i="1"/>
  <c r="E148700" i="1"/>
  <c r="E148701" i="1"/>
  <c r="E148702" i="1"/>
  <c r="E148703" i="1"/>
  <c r="E148704" i="1"/>
  <c r="E148705" i="1"/>
  <c r="E148706" i="1"/>
  <c r="E148707" i="1"/>
  <c r="E148708" i="1"/>
  <c r="E148709" i="1"/>
  <c r="E148710" i="1"/>
  <c r="E148711" i="1"/>
  <c r="E148712" i="1"/>
  <c r="E148713" i="1"/>
  <c r="E148714" i="1"/>
  <c r="E148715" i="1"/>
  <c r="E148716" i="1"/>
  <c r="E148717" i="1"/>
  <c r="E148718" i="1"/>
  <c r="E148719" i="1"/>
  <c r="E148720" i="1"/>
  <c r="E148721" i="1"/>
  <c r="E148722" i="1"/>
  <c r="E148723" i="1"/>
  <c r="E148724" i="1"/>
  <c r="E148725" i="1"/>
  <c r="E148726" i="1"/>
  <c r="E148727" i="1"/>
  <c r="E148728" i="1"/>
  <c r="E148729" i="1"/>
  <c r="E148730" i="1"/>
  <c r="E148731" i="1"/>
  <c r="E148732" i="1"/>
  <c r="E148733" i="1"/>
  <c r="E148734" i="1"/>
  <c r="E148735" i="1"/>
  <c r="E148736" i="1"/>
  <c r="E148737" i="1"/>
  <c r="E148738" i="1"/>
  <c r="E148739" i="1"/>
  <c r="E148740" i="1"/>
  <c r="E148741" i="1"/>
  <c r="E148742" i="1"/>
  <c r="E148743" i="1"/>
  <c r="E148744" i="1"/>
  <c r="E148745" i="1"/>
  <c r="E148746" i="1"/>
  <c r="E148747" i="1"/>
  <c r="E148748" i="1"/>
  <c r="E148749" i="1"/>
  <c r="E148750" i="1"/>
  <c r="E148751" i="1"/>
  <c r="E148752" i="1"/>
  <c r="E148753" i="1"/>
  <c r="E148754" i="1"/>
  <c r="E148755" i="1"/>
  <c r="E148756" i="1"/>
  <c r="E148757" i="1"/>
  <c r="E148758" i="1"/>
  <c r="E148759" i="1"/>
  <c r="E148760" i="1"/>
  <c r="E148761" i="1"/>
  <c r="E148762" i="1"/>
  <c r="E148763" i="1"/>
  <c r="E148764" i="1"/>
  <c r="E148765" i="1"/>
  <c r="E148766" i="1"/>
  <c r="E148767" i="1"/>
  <c r="E148768" i="1"/>
  <c r="E148769" i="1"/>
  <c r="E148770" i="1"/>
  <c r="E148771" i="1"/>
  <c r="E148772" i="1"/>
  <c r="E148773" i="1"/>
  <c r="E148774" i="1"/>
  <c r="E148775" i="1"/>
  <c r="E148776" i="1"/>
  <c r="E148777" i="1"/>
  <c r="E148778" i="1"/>
  <c r="E148779" i="1"/>
  <c r="E148780" i="1"/>
  <c r="E148781" i="1"/>
  <c r="E148782" i="1"/>
  <c r="E148783" i="1"/>
  <c r="E148784" i="1"/>
  <c r="E148785" i="1"/>
  <c r="E148786" i="1"/>
  <c r="E148787" i="1"/>
  <c r="E148788" i="1"/>
  <c r="E148789" i="1"/>
  <c r="E148790" i="1"/>
  <c r="E148791" i="1"/>
  <c r="E148792" i="1"/>
  <c r="E148793" i="1"/>
  <c r="E148794" i="1"/>
  <c r="E148795" i="1"/>
  <c r="E148796" i="1"/>
  <c r="E148797" i="1"/>
  <c r="E148798" i="1"/>
  <c r="E148799" i="1"/>
  <c r="E148800" i="1"/>
  <c r="E148801" i="1"/>
  <c r="E148802" i="1"/>
  <c r="E148803" i="1"/>
  <c r="E148804" i="1"/>
  <c r="E148805" i="1"/>
  <c r="E148806" i="1"/>
  <c r="E148807" i="1"/>
  <c r="E148808" i="1"/>
  <c r="E148809" i="1"/>
  <c r="E148810" i="1"/>
  <c r="E148811" i="1"/>
  <c r="E148812" i="1"/>
  <c r="E148813" i="1"/>
  <c r="E148814" i="1"/>
  <c r="E148815" i="1"/>
  <c r="E148816" i="1"/>
  <c r="E148817" i="1"/>
  <c r="E148818" i="1"/>
  <c r="E148819" i="1"/>
  <c r="E148820" i="1"/>
  <c r="E148821" i="1"/>
  <c r="E148822" i="1"/>
  <c r="E148823" i="1"/>
  <c r="E148824" i="1"/>
  <c r="E148825" i="1"/>
  <c r="E148826" i="1"/>
  <c r="E148827" i="1"/>
  <c r="E148828" i="1"/>
  <c r="E148829" i="1"/>
  <c r="E148830" i="1"/>
  <c r="E148831" i="1"/>
  <c r="E148832" i="1"/>
  <c r="E148833" i="1"/>
  <c r="E148834" i="1"/>
  <c r="E148835" i="1"/>
  <c r="E148836" i="1"/>
  <c r="E148837" i="1"/>
  <c r="E148838" i="1"/>
  <c r="E148839" i="1"/>
  <c r="E148840" i="1"/>
  <c r="E148841" i="1"/>
  <c r="E148842" i="1"/>
  <c r="E148843" i="1"/>
  <c r="E148844" i="1"/>
  <c r="E148845" i="1"/>
  <c r="E148846" i="1"/>
  <c r="E148847" i="1"/>
  <c r="E148848" i="1"/>
  <c r="E148849" i="1"/>
  <c r="E148850" i="1"/>
  <c r="E148851" i="1"/>
  <c r="E148852" i="1"/>
  <c r="E148853" i="1"/>
  <c r="E148854" i="1"/>
  <c r="E148855" i="1"/>
  <c r="E148856" i="1"/>
  <c r="E148857" i="1"/>
  <c r="E148858" i="1"/>
  <c r="E148859" i="1"/>
  <c r="E148860" i="1"/>
  <c r="E148861" i="1"/>
  <c r="E148862" i="1"/>
  <c r="E148863" i="1"/>
  <c r="E148864" i="1"/>
  <c r="E148865" i="1"/>
  <c r="E148866" i="1"/>
  <c r="E148867" i="1"/>
  <c r="E148868" i="1"/>
  <c r="E148869" i="1"/>
  <c r="E148870" i="1"/>
  <c r="E148871" i="1"/>
  <c r="E148872" i="1"/>
  <c r="E148873" i="1"/>
  <c r="E148874" i="1"/>
  <c r="E148875" i="1"/>
  <c r="E148876" i="1"/>
  <c r="E148877" i="1"/>
  <c r="E148878" i="1"/>
  <c r="E148879" i="1"/>
  <c r="E148880" i="1"/>
  <c r="E148881" i="1"/>
  <c r="E148882" i="1"/>
  <c r="E148883" i="1"/>
  <c r="E148884" i="1"/>
  <c r="E148885" i="1"/>
  <c r="E148886" i="1"/>
  <c r="E148887" i="1"/>
  <c r="E148888" i="1"/>
  <c r="E148889" i="1"/>
  <c r="E148890" i="1"/>
  <c r="E148891" i="1"/>
  <c r="E148892" i="1"/>
  <c r="E148893" i="1"/>
  <c r="E148894" i="1"/>
  <c r="E148895" i="1"/>
  <c r="E148896" i="1"/>
  <c r="E148897" i="1"/>
  <c r="E148898" i="1"/>
  <c r="E148899" i="1"/>
  <c r="E148900" i="1"/>
  <c r="E148901" i="1"/>
  <c r="E148902" i="1"/>
  <c r="E148903" i="1"/>
  <c r="E148904" i="1"/>
  <c r="E148905" i="1"/>
  <c r="E148906" i="1"/>
  <c r="E148907" i="1"/>
  <c r="E148908" i="1"/>
  <c r="E148909" i="1"/>
  <c r="E148910" i="1"/>
  <c r="E148911" i="1"/>
  <c r="E148912" i="1"/>
  <c r="E148913" i="1"/>
  <c r="E148914" i="1"/>
  <c r="E148915" i="1"/>
  <c r="E148916" i="1"/>
  <c r="E148917" i="1"/>
  <c r="E148918" i="1"/>
  <c r="E148919" i="1"/>
  <c r="E148920" i="1"/>
  <c r="E148921" i="1"/>
  <c r="E148922" i="1"/>
  <c r="E148923" i="1"/>
  <c r="E148924" i="1"/>
  <c r="E148925" i="1"/>
  <c r="E148926" i="1"/>
  <c r="E148927" i="1"/>
  <c r="E148928" i="1"/>
  <c r="E148929" i="1"/>
  <c r="E148930" i="1"/>
  <c r="E148931" i="1"/>
  <c r="E148932" i="1"/>
  <c r="E148933" i="1"/>
  <c r="E148934" i="1"/>
  <c r="E148935" i="1"/>
  <c r="E148936" i="1"/>
  <c r="E148937" i="1"/>
  <c r="E148938" i="1"/>
  <c r="E148939" i="1"/>
  <c r="E148940" i="1"/>
  <c r="E148941" i="1"/>
  <c r="E148942" i="1"/>
  <c r="E148943" i="1"/>
  <c r="E148944" i="1"/>
  <c r="E148945" i="1"/>
  <c r="E148946" i="1"/>
  <c r="E148947" i="1"/>
  <c r="E148948" i="1"/>
  <c r="E148949" i="1"/>
  <c r="E148950" i="1"/>
  <c r="E148951" i="1"/>
  <c r="E148952" i="1"/>
  <c r="E148953" i="1"/>
  <c r="E148954" i="1"/>
  <c r="E148955" i="1"/>
  <c r="E148956" i="1"/>
  <c r="E148957" i="1"/>
  <c r="E148958" i="1"/>
  <c r="E148959" i="1"/>
  <c r="E148960" i="1"/>
  <c r="E148961" i="1"/>
  <c r="E148962" i="1"/>
  <c r="E148963" i="1"/>
  <c r="E148964" i="1"/>
  <c r="E148965" i="1"/>
  <c r="E148966" i="1"/>
  <c r="E148967" i="1"/>
  <c r="E148968" i="1"/>
  <c r="E148969" i="1"/>
  <c r="E148970" i="1"/>
  <c r="E148971" i="1"/>
  <c r="E148972" i="1"/>
  <c r="E148973" i="1"/>
  <c r="E148974" i="1"/>
  <c r="E148975" i="1"/>
  <c r="E148976" i="1"/>
  <c r="E148977" i="1"/>
  <c r="E148978" i="1"/>
  <c r="E148979" i="1"/>
  <c r="E148980" i="1"/>
  <c r="E148981" i="1"/>
  <c r="E148982" i="1"/>
  <c r="E148983" i="1"/>
  <c r="E148984" i="1"/>
  <c r="E148985" i="1"/>
  <c r="E148986" i="1"/>
  <c r="E148987" i="1"/>
  <c r="E148988" i="1"/>
  <c r="E148989" i="1"/>
  <c r="E148990" i="1"/>
  <c r="E148991" i="1"/>
  <c r="E148992" i="1"/>
  <c r="E148993" i="1"/>
  <c r="E148994" i="1"/>
  <c r="E148995" i="1"/>
  <c r="E148996" i="1"/>
  <c r="E148997" i="1"/>
  <c r="E148998" i="1"/>
  <c r="E148999" i="1"/>
  <c r="E149000" i="1"/>
  <c r="E149001" i="1"/>
  <c r="E149002" i="1"/>
  <c r="E149003" i="1"/>
  <c r="E149004" i="1"/>
  <c r="E149005" i="1"/>
  <c r="E149006" i="1"/>
  <c r="E149007" i="1"/>
  <c r="E149008" i="1"/>
  <c r="E149009" i="1"/>
  <c r="E149010" i="1"/>
  <c r="E149011" i="1"/>
  <c r="E149012" i="1"/>
  <c r="E149013" i="1"/>
  <c r="E149014" i="1"/>
  <c r="E149015" i="1"/>
  <c r="E149016" i="1"/>
  <c r="E149017" i="1"/>
  <c r="E149018" i="1"/>
  <c r="E149019" i="1"/>
  <c r="E149020" i="1"/>
  <c r="E149021" i="1"/>
  <c r="E149022" i="1"/>
  <c r="E149023" i="1"/>
  <c r="E149024" i="1"/>
  <c r="E149025" i="1"/>
  <c r="E149026" i="1"/>
  <c r="E149027" i="1"/>
  <c r="E149028" i="1"/>
  <c r="E149029" i="1"/>
  <c r="E149030" i="1"/>
  <c r="E149031" i="1"/>
  <c r="E149032" i="1"/>
  <c r="E149033" i="1"/>
  <c r="E149034" i="1"/>
  <c r="E149035" i="1"/>
  <c r="E149036" i="1"/>
  <c r="E149037" i="1"/>
  <c r="E149038" i="1"/>
  <c r="E149039" i="1"/>
  <c r="E149040" i="1"/>
  <c r="E149041" i="1"/>
  <c r="E149042" i="1"/>
  <c r="E149043" i="1"/>
  <c r="E149044" i="1"/>
  <c r="E149045" i="1"/>
  <c r="E149046" i="1"/>
  <c r="E149047" i="1"/>
  <c r="E149048" i="1"/>
  <c r="E149049" i="1"/>
  <c r="E149050" i="1"/>
  <c r="E149051" i="1"/>
  <c r="E149052" i="1"/>
  <c r="E149053" i="1"/>
  <c r="E149054" i="1"/>
  <c r="E149055" i="1"/>
  <c r="E149056" i="1"/>
  <c r="E149057" i="1"/>
  <c r="E149058" i="1"/>
  <c r="E149059" i="1"/>
  <c r="E149060" i="1"/>
  <c r="E149061" i="1"/>
  <c r="E149062" i="1"/>
  <c r="E149063" i="1"/>
  <c r="E149064" i="1"/>
  <c r="E149065" i="1"/>
  <c r="E149066" i="1"/>
  <c r="E149067" i="1"/>
  <c r="E149068" i="1"/>
  <c r="E149069" i="1"/>
  <c r="E149070" i="1"/>
  <c r="E149071" i="1"/>
  <c r="E149072" i="1"/>
  <c r="E149073" i="1"/>
  <c r="E149074" i="1"/>
  <c r="E149075" i="1"/>
  <c r="E149076" i="1"/>
  <c r="E149077" i="1"/>
  <c r="E149078" i="1"/>
  <c r="E149079" i="1"/>
  <c r="E149080" i="1"/>
  <c r="E149081" i="1"/>
  <c r="E149082" i="1"/>
  <c r="E149083" i="1"/>
  <c r="E149084" i="1"/>
  <c r="E149085" i="1"/>
  <c r="E149086" i="1"/>
  <c r="E149087" i="1"/>
  <c r="E149088" i="1"/>
  <c r="E149089" i="1"/>
  <c r="E149090" i="1"/>
  <c r="E149091" i="1"/>
  <c r="E149092" i="1"/>
  <c r="E149093" i="1"/>
  <c r="E149094" i="1"/>
  <c r="E149095" i="1"/>
  <c r="E149096" i="1"/>
  <c r="E149097" i="1"/>
  <c r="E149098" i="1"/>
  <c r="E149099" i="1"/>
  <c r="E149100" i="1"/>
  <c r="E149101" i="1"/>
  <c r="E149102" i="1"/>
  <c r="E149103" i="1"/>
  <c r="E149104" i="1"/>
  <c r="E149105" i="1"/>
  <c r="E149106" i="1"/>
  <c r="E149107" i="1"/>
  <c r="E149108" i="1"/>
  <c r="E149109" i="1"/>
  <c r="E149110" i="1"/>
  <c r="E149111" i="1"/>
  <c r="E149112" i="1"/>
  <c r="E149113" i="1"/>
  <c r="E149114" i="1"/>
  <c r="E149115" i="1"/>
  <c r="E149116" i="1"/>
  <c r="E149117" i="1"/>
  <c r="E149118" i="1"/>
  <c r="E149119" i="1"/>
  <c r="E149120" i="1"/>
  <c r="E149121" i="1"/>
  <c r="E149122" i="1"/>
  <c r="E149123" i="1"/>
  <c r="E149124" i="1"/>
  <c r="E149125" i="1"/>
  <c r="E149126" i="1"/>
  <c r="E149127" i="1"/>
  <c r="E149128" i="1"/>
  <c r="E149129" i="1"/>
  <c r="E149130" i="1"/>
  <c r="E149131" i="1"/>
  <c r="E149132" i="1"/>
  <c r="E149133" i="1"/>
  <c r="E149134" i="1"/>
  <c r="E149135" i="1"/>
  <c r="E149136" i="1"/>
  <c r="E149137" i="1"/>
  <c r="E149138" i="1"/>
  <c r="E149139" i="1"/>
  <c r="E149140" i="1"/>
  <c r="E149141" i="1"/>
  <c r="E149142" i="1"/>
  <c r="E149143" i="1"/>
  <c r="E149144" i="1"/>
  <c r="E149145" i="1"/>
  <c r="E149146" i="1"/>
  <c r="E149147" i="1"/>
  <c r="E149148" i="1"/>
  <c r="E149149" i="1"/>
  <c r="E149150" i="1"/>
  <c r="E149151" i="1"/>
  <c r="E149152" i="1"/>
  <c r="E149153" i="1"/>
  <c r="E149154" i="1"/>
  <c r="E149155" i="1"/>
  <c r="E149156" i="1"/>
  <c r="E149157" i="1"/>
  <c r="E149158" i="1"/>
  <c r="E149159" i="1"/>
  <c r="E149160" i="1"/>
  <c r="E149161" i="1"/>
  <c r="E149162" i="1"/>
  <c r="E149163" i="1"/>
  <c r="E149164" i="1"/>
  <c r="E149165" i="1"/>
  <c r="E149166" i="1"/>
  <c r="E149167" i="1"/>
  <c r="E149168" i="1"/>
  <c r="E149169" i="1"/>
  <c r="E149170" i="1"/>
  <c r="E149171" i="1"/>
  <c r="E149172" i="1"/>
  <c r="E149173" i="1"/>
  <c r="E149174" i="1"/>
  <c r="E149175" i="1"/>
  <c r="E149176" i="1"/>
  <c r="E149177" i="1"/>
  <c r="E149178" i="1"/>
  <c r="E149179" i="1"/>
  <c r="E149180" i="1"/>
  <c r="E149181" i="1"/>
  <c r="E149182" i="1"/>
  <c r="E149183" i="1"/>
  <c r="E149184" i="1"/>
  <c r="E149185" i="1"/>
  <c r="E149186" i="1"/>
  <c r="E149187" i="1"/>
  <c r="E149188" i="1"/>
  <c r="E149189" i="1"/>
  <c r="E149190" i="1"/>
  <c r="E149191" i="1"/>
  <c r="E149192" i="1"/>
  <c r="E149193" i="1"/>
  <c r="E149194" i="1"/>
  <c r="E149195" i="1"/>
  <c r="E149196" i="1"/>
  <c r="E149197" i="1"/>
  <c r="E149198" i="1"/>
  <c r="E149199" i="1"/>
  <c r="E149200" i="1"/>
  <c r="E149201" i="1"/>
  <c r="E149202" i="1"/>
  <c r="E149203" i="1"/>
  <c r="E149204" i="1"/>
  <c r="E149205" i="1"/>
  <c r="E149206" i="1"/>
  <c r="E149207" i="1"/>
  <c r="E149208" i="1"/>
  <c r="E149209" i="1"/>
  <c r="E149210" i="1"/>
  <c r="E149211" i="1"/>
  <c r="E149212" i="1"/>
  <c r="E149213" i="1"/>
  <c r="E149214" i="1"/>
  <c r="E149215" i="1"/>
  <c r="E149216" i="1"/>
  <c r="E149217" i="1"/>
  <c r="E149218" i="1"/>
  <c r="E149219" i="1"/>
  <c r="E149220" i="1"/>
  <c r="E149221" i="1"/>
  <c r="E149222" i="1"/>
  <c r="E149223" i="1"/>
  <c r="E149224" i="1"/>
  <c r="E149225" i="1"/>
  <c r="E149226" i="1"/>
  <c r="E149227" i="1"/>
  <c r="E149228" i="1"/>
  <c r="E149229" i="1"/>
  <c r="E149230" i="1"/>
  <c r="E149231" i="1"/>
  <c r="E149232" i="1"/>
  <c r="E149233" i="1"/>
  <c r="E149234" i="1"/>
  <c r="E149235" i="1"/>
  <c r="E149236" i="1"/>
  <c r="E149237" i="1"/>
  <c r="E149238" i="1"/>
  <c r="E149239" i="1"/>
  <c r="E149240" i="1"/>
  <c r="E149241" i="1"/>
  <c r="E149242" i="1"/>
  <c r="E149243" i="1"/>
  <c r="E149244" i="1"/>
  <c r="E149245" i="1"/>
  <c r="E149246" i="1"/>
  <c r="E149247" i="1"/>
  <c r="E149248" i="1"/>
  <c r="E149249" i="1"/>
  <c r="E149250" i="1"/>
  <c r="E149251" i="1"/>
  <c r="E149252" i="1"/>
  <c r="E149253" i="1"/>
  <c r="E149254" i="1"/>
  <c r="E149255" i="1"/>
  <c r="E149256" i="1"/>
  <c r="E149257" i="1"/>
  <c r="E149258" i="1"/>
  <c r="E149259" i="1"/>
  <c r="E149260" i="1"/>
  <c r="E149261" i="1"/>
  <c r="E149262" i="1"/>
  <c r="E149263" i="1"/>
  <c r="E149264" i="1"/>
  <c r="E149265" i="1"/>
  <c r="E149266" i="1"/>
  <c r="E149267" i="1"/>
  <c r="E149268" i="1"/>
  <c r="E149269" i="1"/>
  <c r="E149270" i="1"/>
  <c r="E149271" i="1"/>
  <c r="E149272" i="1"/>
  <c r="E149273" i="1"/>
  <c r="E149274" i="1"/>
  <c r="E149275" i="1"/>
  <c r="E149276" i="1"/>
  <c r="E149277" i="1"/>
  <c r="E149278" i="1"/>
  <c r="E149279" i="1"/>
  <c r="E149280" i="1"/>
  <c r="E149281" i="1"/>
  <c r="E149282" i="1"/>
  <c r="E149283" i="1"/>
  <c r="E149284" i="1"/>
  <c r="E149285" i="1"/>
  <c r="E149286" i="1"/>
  <c r="E149287" i="1"/>
  <c r="E149288" i="1"/>
  <c r="E149289" i="1"/>
  <c r="E149290" i="1"/>
  <c r="E149291" i="1"/>
  <c r="E149292" i="1"/>
  <c r="E149293" i="1"/>
  <c r="E149294" i="1"/>
  <c r="E149295" i="1"/>
  <c r="E149296" i="1"/>
  <c r="E149297" i="1"/>
  <c r="E149298" i="1"/>
  <c r="E149299" i="1"/>
  <c r="E149300" i="1"/>
  <c r="E149301" i="1"/>
  <c r="E149302" i="1"/>
  <c r="E149303" i="1"/>
  <c r="E149304" i="1"/>
  <c r="E149305" i="1"/>
  <c r="E149306" i="1"/>
  <c r="E149307" i="1"/>
  <c r="E149308" i="1"/>
  <c r="E149309" i="1"/>
  <c r="E149310" i="1"/>
  <c r="E149311" i="1"/>
  <c r="E149312" i="1"/>
  <c r="E149313" i="1"/>
  <c r="E149314" i="1"/>
  <c r="E149315" i="1"/>
  <c r="E149316" i="1"/>
  <c r="E149317" i="1"/>
  <c r="E149318" i="1"/>
  <c r="E149319" i="1"/>
  <c r="E149320" i="1"/>
  <c r="E149321" i="1"/>
  <c r="E149322" i="1"/>
  <c r="E149323" i="1"/>
  <c r="E149324" i="1"/>
  <c r="E149325" i="1"/>
  <c r="E149326" i="1"/>
  <c r="E149327" i="1"/>
  <c r="E149328" i="1"/>
  <c r="E149329" i="1"/>
  <c r="E149330" i="1"/>
  <c r="E149331" i="1"/>
  <c r="E149332" i="1"/>
  <c r="E149333" i="1"/>
  <c r="E149334" i="1"/>
  <c r="E149335" i="1"/>
  <c r="E149336" i="1"/>
  <c r="E149337" i="1"/>
  <c r="E149338" i="1"/>
  <c r="E149339" i="1"/>
  <c r="E149340" i="1"/>
  <c r="E149341" i="1"/>
  <c r="E149342" i="1"/>
  <c r="E149343" i="1"/>
  <c r="E149344" i="1"/>
  <c r="E149345" i="1"/>
  <c r="E149346" i="1"/>
  <c r="E149347" i="1"/>
  <c r="E149348" i="1"/>
  <c r="E149349" i="1"/>
  <c r="E149350" i="1"/>
  <c r="E149351" i="1"/>
  <c r="E149352" i="1"/>
  <c r="E149353" i="1"/>
  <c r="E149354" i="1"/>
  <c r="E149355" i="1"/>
  <c r="E149356" i="1"/>
  <c r="E149357" i="1"/>
  <c r="E149358" i="1"/>
  <c r="E149359" i="1"/>
  <c r="E149360" i="1"/>
  <c r="E149361" i="1"/>
  <c r="E149362" i="1"/>
  <c r="E149363" i="1"/>
  <c r="E149364" i="1"/>
  <c r="E149365" i="1"/>
  <c r="E149366" i="1"/>
  <c r="E149367" i="1"/>
  <c r="E149368" i="1"/>
  <c r="E149369" i="1"/>
  <c r="E149370" i="1"/>
  <c r="E149371" i="1"/>
  <c r="E149372" i="1"/>
  <c r="E149373" i="1"/>
  <c r="E149374" i="1"/>
  <c r="E149375" i="1"/>
  <c r="E149376" i="1"/>
  <c r="E149377" i="1"/>
  <c r="E149378" i="1"/>
  <c r="E149379" i="1"/>
  <c r="E149380" i="1"/>
  <c r="E149381" i="1"/>
  <c r="E149382" i="1"/>
  <c r="E149383" i="1"/>
  <c r="E149384" i="1"/>
  <c r="E149385" i="1"/>
  <c r="E149386" i="1"/>
  <c r="E149387" i="1"/>
  <c r="E149388" i="1"/>
  <c r="E149389" i="1"/>
  <c r="E149390" i="1"/>
  <c r="E149391" i="1"/>
  <c r="E149392" i="1"/>
  <c r="E149393" i="1"/>
  <c r="E149394" i="1"/>
  <c r="E149395" i="1"/>
  <c r="E149396" i="1"/>
  <c r="E149397" i="1"/>
  <c r="E149398" i="1"/>
  <c r="E149399" i="1"/>
  <c r="E149400" i="1"/>
  <c r="E149401" i="1"/>
  <c r="E149402" i="1"/>
  <c r="E149403" i="1"/>
  <c r="E149404" i="1"/>
  <c r="E149405" i="1"/>
  <c r="E149406" i="1"/>
  <c r="E149407" i="1"/>
  <c r="E149408" i="1"/>
  <c r="E149409" i="1"/>
  <c r="E149410" i="1"/>
  <c r="E149411" i="1"/>
  <c r="E149412" i="1"/>
  <c r="E149413" i="1"/>
  <c r="E149414" i="1"/>
  <c r="E149415" i="1"/>
  <c r="E149416" i="1"/>
  <c r="E149417" i="1"/>
  <c r="E149418" i="1"/>
  <c r="E149419" i="1"/>
  <c r="E149420" i="1"/>
  <c r="E149421" i="1"/>
  <c r="E149422" i="1"/>
  <c r="E149423" i="1"/>
  <c r="E149424" i="1"/>
  <c r="E149425" i="1"/>
  <c r="E149426" i="1"/>
  <c r="E149427" i="1"/>
  <c r="E149428" i="1"/>
  <c r="E149429" i="1"/>
  <c r="E149430" i="1"/>
  <c r="E149431" i="1"/>
  <c r="E149432" i="1"/>
  <c r="E149433" i="1"/>
  <c r="E149434" i="1"/>
  <c r="E149435" i="1"/>
  <c r="E149436" i="1"/>
  <c r="E149437" i="1"/>
  <c r="E149438" i="1"/>
  <c r="E149439" i="1"/>
  <c r="E149440" i="1"/>
  <c r="E149441" i="1"/>
  <c r="E149442" i="1"/>
  <c r="E149443" i="1"/>
  <c r="E149444" i="1"/>
  <c r="E149445" i="1"/>
  <c r="E149446" i="1"/>
  <c r="E149447" i="1"/>
  <c r="E149448" i="1"/>
  <c r="E149449" i="1"/>
  <c r="E149450" i="1"/>
  <c r="E149451" i="1"/>
  <c r="E149452" i="1"/>
  <c r="E149453" i="1"/>
  <c r="E149454" i="1"/>
  <c r="E149455" i="1"/>
  <c r="E149456" i="1"/>
  <c r="E149457" i="1"/>
  <c r="E149458" i="1"/>
  <c r="E149459" i="1"/>
  <c r="E149460" i="1"/>
  <c r="E149461" i="1"/>
  <c r="E149462" i="1"/>
  <c r="E149463" i="1"/>
  <c r="E149464" i="1"/>
  <c r="E149465" i="1"/>
  <c r="E149466" i="1"/>
  <c r="E149467" i="1"/>
  <c r="E149468" i="1"/>
  <c r="E149469" i="1"/>
  <c r="E149470" i="1"/>
  <c r="E149471" i="1"/>
  <c r="E149472" i="1"/>
  <c r="E149473" i="1"/>
  <c r="E149474" i="1"/>
  <c r="E149475" i="1"/>
  <c r="E149476" i="1"/>
  <c r="E149477" i="1"/>
  <c r="E149478" i="1"/>
  <c r="E149479" i="1"/>
  <c r="E149480" i="1"/>
  <c r="E149481" i="1"/>
  <c r="E149482" i="1"/>
  <c r="E149483" i="1"/>
  <c r="E149484" i="1"/>
  <c r="E149485" i="1"/>
  <c r="E149486" i="1"/>
  <c r="E149487" i="1"/>
  <c r="E149488" i="1"/>
  <c r="E149489" i="1"/>
  <c r="E149490" i="1"/>
  <c r="E149491" i="1"/>
  <c r="E149492" i="1"/>
  <c r="E149493" i="1"/>
  <c r="E149494" i="1"/>
  <c r="E149495" i="1"/>
  <c r="E149496" i="1"/>
  <c r="E149497" i="1"/>
  <c r="E149498" i="1"/>
  <c r="E149499" i="1"/>
  <c r="E149500" i="1"/>
  <c r="E149501" i="1"/>
  <c r="E149502" i="1"/>
  <c r="E149503" i="1"/>
  <c r="E149504" i="1"/>
  <c r="E149505" i="1"/>
  <c r="E149506" i="1"/>
  <c r="E149507" i="1"/>
  <c r="E149508" i="1"/>
  <c r="E149509" i="1"/>
  <c r="E149510" i="1"/>
  <c r="E149511" i="1"/>
  <c r="E149512" i="1"/>
  <c r="E149513" i="1"/>
  <c r="E149514" i="1"/>
  <c r="E149515" i="1"/>
  <c r="E149516" i="1"/>
  <c r="E149517" i="1"/>
  <c r="E149518" i="1"/>
  <c r="E149519" i="1"/>
  <c r="E149520" i="1"/>
  <c r="E149521" i="1"/>
  <c r="E149522" i="1"/>
  <c r="E149523" i="1"/>
  <c r="E149524" i="1"/>
  <c r="E149525" i="1"/>
  <c r="E149526" i="1"/>
  <c r="E149527" i="1"/>
  <c r="E149528" i="1"/>
  <c r="E149529" i="1"/>
  <c r="E149530" i="1"/>
  <c r="E149531" i="1"/>
  <c r="E149532" i="1"/>
  <c r="E149533" i="1"/>
  <c r="E149534" i="1"/>
  <c r="E149535" i="1"/>
  <c r="E149536" i="1"/>
  <c r="E149537" i="1"/>
  <c r="E149538" i="1"/>
  <c r="E149539" i="1"/>
  <c r="E149540" i="1"/>
  <c r="E149541" i="1"/>
  <c r="E149542" i="1"/>
  <c r="E149543" i="1"/>
  <c r="E149544" i="1"/>
  <c r="E149545" i="1"/>
  <c r="E149546" i="1"/>
  <c r="E149547" i="1"/>
  <c r="E149548" i="1"/>
  <c r="E149549" i="1"/>
  <c r="E149550" i="1"/>
  <c r="E149551" i="1"/>
  <c r="E149552" i="1"/>
  <c r="E149553" i="1"/>
  <c r="E149554" i="1"/>
  <c r="E149555" i="1"/>
  <c r="E149556" i="1"/>
  <c r="E149557" i="1"/>
  <c r="E149558" i="1"/>
  <c r="E149559" i="1"/>
  <c r="E149560" i="1"/>
  <c r="E149561" i="1"/>
  <c r="E149562" i="1"/>
  <c r="E149563" i="1"/>
  <c r="E149564" i="1"/>
  <c r="E149565" i="1"/>
  <c r="E149566" i="1"/>
  <c r="E149567" i="1"/>
  <c r="E149568" i="1"/>
  <c r="E149569" i="1"/>
  <c r="E149570" i="1"/>
  <c r="E149571" i="1"/>
  <c r="E149572" i="1"/>
  <c r="E149573" i="1"/>
  <c r="E149574" i="1"/>
  <c r="E149575" i="1"/>
  <c r="E149576" i="1"/>
  <c r="E149577" i="1"/>
  <c r="E149578" i="1"/>
  <c r="E149579" i="1"/>
  <c r="E149580" i="1"/>
  <c r="E149581" i="1"/>
  <c r="E149582" i="1"/>
  <c r="E149583" i="1"/>
  <c r="E149584" i="1"/>
  <c r="E149585" i="1"/>
  <c r="E149586" i="1"/>
  <c r="E149587" i="1"/>
  <c r="E149588" i="1"/>
  <c r="E149589" i="1"/>
  <c r="E149590" i="1"/>
  <c r="E149591" i="1"/>
  <c r="E149592" i="1"/>
  <c r="E149593" i="1"/>
  <c r="E149594" i="1"/>
  <c r="E149595" i="1"/>
  <c r="E149596" i="1"/>
  <c r="E149597" i="1"/>
  <c r="E149598" i="1"/>
  <c r="E149599" i="1"/>
  <c r="E149600" i="1"/>
  <c r="E149601" i="1"/>
  <c r="E149602" i="1"/>
  <c r="E149603" i="1"/>
  <c r="E149604" i="1"/>
  <c r="E149605" i="1"/>
  <c r="E149606" i="1"/>
  <c r="E149607" i="1"/>
  <c r="E149608" i="1"/>
  <c r="E149609" i="1"/>
  <c r="E149610" i="1"/>
  <c r="E149611" i="1"/>
  <c r="E149612" i="1"/>
  <c r="E149613" i="1"/>
  <c r="E149614" i="1"/>
  <c r="E149615" i="1"/>
  <c r="E149616" i="1"/>
  <c r="E149617" i="1"/>
  <c r="E149618" i="1"/>
  <c r="E149619" i="1"/>
  <c r="E149620" i="1"/>
  <c r="E149621" i="1"/>
  <c r="E149622" i="1"/>
  <c r="E149623" i="1"/>
  <c r="E149624" i="1"/>
  <c r="E149625" i="1"/>
  <c r="E149626" i="1"/>
  <c r="E149627" i="1"/>
  <c r="E149628" i="1"/>
  <c r="E149629" i="1"/>
  <c r="E149630" i="1"/>
  <c r="E149631" i="1"/>
  <c r="E149632" i="1"/>
  <c r="E149633" i="1"/>
  <c r="E149634" i="1"/>
  <c r="E149635" i="1"/>
  <c r="E149636" i="1"/>
  <c r="E149637" i="1"/>
  <c r="E149638" i="1"/>
  <c r="E149639" i="1"/>
  <c r="E149640" i="1"/>
  <c r="E149641" i="1"/>
  <c r="E149642" i="1"/>
  <c r="E149643" i="1"/>
  <c r="E149644" i="1"/>
  <c r="E149645" i="1"/>
  <c r="E149646" i="1"/>
  <c r="E149647" i="1"/>
  <c r="E149648" i="1"/>
  <c r="E149649" i="1"/>
  <c r="E149650" i="1"/>
  <c r="E149651" i="1"/>
  <c r="E149652" i="1"/>
  <c r="E149653" i="1"/>
  <c r="E149654" i="1"/>
  <c r="E149655" i="1"/>
  <c r="E149656" i="1"/>
  <c r="E149657" i="1"/>
  <c r="E149658" i="1"/>
  <c r="E149659" i="1"/>
  <c r="E149660" i="1"/>
  <c r="E149661" i="1"/>
  <c r="E149662" i="1"/>
  <c r="E149663" i="1"/>
  <c r="E149664" i="1"/>
  <c r="E149665" i="1"/>
  <c r="E149666" i="1"/>
  <c r="E149667" i="1"/>
  <c r="E149668" i="1"/>
  <c r="E149669" i="1"/>
  <c r="E149670" i="1"/>
  <c r="E149671" i="1"/>
  <c r="E149672" i="1"/>
  <c r="E149673" i="1"/>
  <c r="E149674" i="1"/>
  <c r="E149675" i="1"/>
  <c r="E149676" i="1"/>
  <c r="E149677" i="1"/>
  <c r="E149678" i="1"/>
  <c r="E149679" i="1"/>
  <c r="E149680" i="1"/>
  <c r="E149681" i="1"/>
  <c r="E149682" i="1"/>
  <c r="E149683" i="1"/>
  <c r="E149684" i="1"/>
  <c r="E149685" i="1"/>
  <c r="E149686" i="1"/>
  <c r="E149687" i="1"/>
  <c r="E149688" i="1"/>
  <c r="E149689" i="1"/>
  <c r="E149690" i="1"/>
  <c r="E149691" i="1"/>
  <c r="E149692" i="1"/>
  <c r="E149693" i="1"/>
  <c r="E149694" i="1"/>
  <c r="E149695" i="1"/>
  <c r="E149696" i="1"/>
  <c r="E149697" i="1"/>
  <c r="E149698" i="1"/>
  <c r="E149699" i="1"/>
  <c r="E149700" i="1"/>
  <c r="E149701" i="1"/>
  <c r="E149702" i="1"/>
  <c r="E149703" i="1"/>
  <c r="E149704" i="1"/>
  <c r="E149705" i="1"/>
  <c r="E149706" i="1"/>
  <c r="E149707" i="1"/>
  <c r="E149708" i="1"/>
  <c r="E149709" i="1"/>
  <c r="E149710" i="1"/>
  <c r="E149711" i="1"/>
  <c r="E149712" i="1"/>
  <c r="E149713" i="1"/>
  <c r="E149714" i="1"/>
  <c r="E149715" i="1"/>
  <c r="E149716" i="1"/>
  <c r="E149717" i="1"/>
  <c r="E149718" i="1"/>
  <c r="E149719" i="1"/>
  <c r="E149720" i="1"/>
  <c r="E149721" i="1"/>
  <c r="E149722" i="1"/>
  <c r="E149723" i="1"/>
  <c r="E149724" i="1"/>
  <c r="E149725" i="1"/>
  <c r="E149726" i="1"/>
  <c r="E149727" i="1"/>
  <c r="E149728" i="1"/>
  <c r="E149729" i="1"/>
  <c r="E149730" i="1"/>
  <c r="E149731" i="1"/>
  <c r="E149732" i="1"/>
  <c r="E149733" i="1"/>
  <c r="E149734" i="1"/>
  <c r="E149735" i="1"/>
  <c r="E149736" i="1"/>
  <c r="E149737" i="1"/>
  <c r="E149738" i="1"/>
  <c r="E149739" i="1"/>
  <c r="E149740" i="1"/>
  <c r="E149741" i="1"/>
  <c r="E149742" i="1"/>
  <c r="E149743" i="1"/>
  <c r="E149744" i="1"/>
  <c r="E149745" i="1"/>
  <c r="E149746" i="1"/>
  <c r="E149747" i="1"/>
  <c r="E149748" i="1"/>
  <c r="E149749" i="1"/>
  <c r="E149750" i="1"/>
  <c r="E149751" i="1"/>
  <c r="E149752" i="1"/>
  <c r="E149753" i="1"/>
  <c r="E149754" i="1"/>
  <c r="E149755" i="1"/>
  <c r="E149756" i="1"/>
  <c r="E149757" i="1"/>
  <c r="E149758" i="1"/>
  <c r="E149759" i="1"/>
  <c r="E149760" i="1"/>
  <c r="E149761" i="1"/>
  <c r="E149762" i="1"/>
  <c r="E149763" i="1"/>
  <c r="E149764" i="1"/>
  <c r="E149765" i="1"/>
  <c r="E149766" i="1"/>
  <c r="E149767" i="1"/>
  <c r="E149768" i="1"/>
  <c r="E149769" i="1"/>
  <c r="E149770" i="1"/>
  <c r="E149771" i="1"/>
  <c r="E149772" i="1"/>
  <c r="E149773" i="1"/>
  <c r="E149774" i="1"/>
  <c r="E149775" i="1"/>
  <c r="E149776" i="1"/>
  <c r="E149777" i="1"/>
  <c r="E149778" i="1"/>
  <c r="E149779" i="1"/>
  <c r="E149780" i="1"/>
  <c r="E149781" i="1"/>
  <c r="E149782" i="1"/>
  <c r="E149783" i="1"/>
  <c r="E149784" i="1"/>
  <c r="E149785" i="1"/>
  <c r="E149786" i="1"/>
  <c r="E149787" i="1"/>
  <c r="E149788" i="1"/>
  <c r="E149789" i="1"/>
  <c r="E149790" i="1"/>
  <c r="E149791" i="1"/>
  <c r="E149792" i="1"/>
  <c r="E149793" i="1"/>
  <c r="E149794" i="1"/>
  <c r="E149795" i="1"/>
  <c r="E149796" i="1"/>
  <c r="E149797" i="1"/>
  <c r="E149798" i="1"/>
  <c r="E149799" i="1"/>
  <c r="E149800" i="1"/>
  <c r="E149801" i="1"/>
  <c r="E149802" i="1"/>
  <c r="E149803" i="1"/>
  <c r="E149804" i="1"/>
  <c r="E149805" i="1"/>
  <c r="E149806" i="1"/>
  <c r="E149807" i="1"/>
  <c r="E149808" i="1"/>
  <c r="E149809" i="1"/>
  <c r="E149810" i="1"/>
  <c r="E149811" i="1"/>
  <c r="E149812" i="1"/>
  <c r="E149813" i="1"/>
  <c r="E149814" i="1"/>
  <c r="E149815" i="1"/>
  <c r="E149816" i="1"/>
  <c r="E149817" i="1"/>
  <c r="E149818" i="1"/>
  <c r="E149819" i="1"/>
  <c r="E149820" i="1"/>
  <c r="E149821" i="1"/>
  <c r="E149822" i="1"/>
  <c r="E149823" i="1"/>
  <c r="E149824" i="1"/>
  <c r="E149825" i="1"/>
  <c r="E149826" i="1"/>
  <c r="E149827" i="1"/>
  <c r="E149828" i="1"/>
  <c r="E149829" i="1"/>
  <c r="E149830" i="1"/>
  <c r="E149831" i="1"/>
  <c r="E149832" i="1"/>
  <c r="E149833" i="1"/>
  <c r="E149834" i="1"/>
  <c r="E149835" i="1"/>
  <c r="E149836" i="1"/>
  <c r="E149837" i="1"/>
  <c r="E149838" i="1"/>
  <c r="E149839" i="1"/>
  <c r="E149840" i="1"/>
  <c r="E149841" i="1"/>
  <c r="E149842" i="1"/>
  <c r="E149843" i="1"/>
  <c r="E149844" i="1"/>
  <c r="E149845" i="1"/>
  <c r="E149846" i="1"/>
  <c r="E149847" i="1"/>
  <c r="E149848" i="1"/>
  <c r="E149849" i="1"/>
  <c r="E149850" i="1"/>
  <c r="E149851" i="1"/>
  <c r="E149852" i="1"/>
  <c r="E149853" i="1"/>
  <c r="E149854" i="1"/>
  <c r="E149855" i="1"/>
  <c r="E149856" i="1"/>
  <c r="E149857" i="1"/>
  <c r="E149858" i="1"/>
  <c r="E149859" i="1"/>
  <c r="E149860" i="1"/>
  <c r="E149861" i="1"/>
  <c r="E149862" i="1"/>
  <c r="E149863" i="1"/>
  <c r="E149864" i="1"/>
  <c r="E149865" i="1"/>
  <c r="E149866" i="1"/>
  <c r="E149867" i="1"/>
  <c r="E149868" i="1"/>
  <c r="E149869" i="1"/>
  <c r="E149870" i="1"/>
  <c r="E149871" i="1"/>
  <c r="E149872" i="1"/>
  <c r="E149873" i="1"/>
  <c r="E149874" i="1"/>
  <c r="E149875" i="1"/>
  <c r="E149876" i="1"/>
  <c r="E149877" i="1"/>
  <c r="E149878" i="1"/>
  <c r="E149879" i="1"/>
  <c r="E149880" i="1"/>
  <c r="E149881" i="1"/>
  <c r="E149882" i="1"/>
  <c r="E149883" i="1"/>
  <c r="E149884" i="1"/>
  <c r="E149885" i="1"/>
  <c r="E149886" i="1"/>
  <c r="E149887" i="1"/>
  <c r="E149888" i="1"/>
  <c r="E149889" i="1"/>
  <c r="E149890" i="1"/>
  <c r="E149891" i="1"/>
  <c r="E149892" i="1"/>
  <c r="E149893" i="1"/>
  <c r="E149894" i="1"/>
  <c r="E149895" i="1"/>
  <c r="E149896" i="1"/>
  <c r="E149897" i="1"/>
  <c r="E149898" i="1"/>
  <c r="E149899" i="1"/>
  <c r="E149900" i="1"/>
  <c r="E149901" i="1"/>
  <c r="E149902" i="1"/>
  <c r="E149903" i="1"/>
  <c r="E149904" i="1"/>
  <c r="E149905" i="1"/>
  <c r="E149906" i="1"/>
  <c r="E149907" i="1"/>
  <c r="E149908" i="1"/>
  <c r="E149909" i="1"/>
  <c r="E149910" i="1"/>
  <c r="E149911" i="1"/>
  <c r="E149912" i="1"/>
  <c r="E149913" i="1"/>
  <c r="E149914" i="1"/>
  <c r="E149915" i="1"/>
  <c r="E149916" i="1"/>
  <c r="E149917" i="1"/>
  <c r="E149918" i="1"/>
  <c r="E149919" i="1"/>
  <c r="E149920" i="1"/>
  <c r="E149921" i="1"/>
  <c r="E149922" i="1"/>
  <c r="E149923" i="1"/>
  <c r="E149924" i="1"/>
  <c r="E149925" i="1"/>
  <c r="E149926" i="1"/>
  <c r="E149927" i="1"/>
  <c r="E149928" i="1"/>
  <c r="E149929" i="1"/>
  <c r="E149930" i="1"/>
  <c r="E149931" i="1"/>
  <c r="E149932" i="1"/>
  <c r="E149933" i="1"/>
  <c r="E149934" i="1"/>
  <c r="E149935" i="1"/>
  <c r="E149936" i="1"/>
  <c r="E149937" i="1"/>
  <c r="E149938" i="1"/>
  <c r="E149939" i="1"/>
  <c r="E149940" i="1"/>
  <c r="E149941" i="1"/>
  <c r="E149942" i="1"/>
  <c r="E149943" i="1"/>
  <c r="E149944" i="1"/>
  <c r="E149945" i="1"/>
  <c r="E149946" i="1"/>
  <c r="E149947" i="1"/>
  <c r="E149948" i="1"/>
  <c r="E149949" i="1"/>
  <c r="E149950" i="1"/>
  <c r="E149951" i="1"/>
  <c r="E149952" i="1"/>
  <c r="E149953" i="1"/>
  <c r="E149954" i="1"/>
  <c r="E149955" i="1"/>
  <c r="E149956" i="1"/>
  <c r="E149957" i="1"/>
  <c r="E149958" i="1"/>
  <c r="E149959" i="1"/>
  <c r="E149960" i="1"/>
  <c r="E149961" i="1"/>
  <c r="E149962" i="1"/>
  <c r="E149963" i="1"/>
  <c r="E149964" i="1"/>
  <c r="E149965" i="1"/>
  <c r="E149966" i="1"/>
  <c r="E149967" i="1"/>
  <c r="E149968" i="1"/>
  <c r="E149969" i="1"/>
  <c r="E149970" i="1"/>
  <c r="E149971" i="1"/>
  <c r="E149972" i="1"/>
  <c r="E149973" i="1"/>
  <c r="E149974" i="1"/>
  <c r="E149975" i="1"/>
  <c r="E149976" i="1"/>
  <c r="E149977" i="1"/>
  <c r="E149978" i="1"/>
  <c r="E149979" i="1"/>
  <c r="E149980" i="1"/>
  <c r="E149981" i="1"/>
  <c r="E149982" i="1"/>
  <c r="E149983" i="1"/>
  <c r="E149984" i="1"/>
  <c r="E149985" i="1"/>
  <c r="E149986" i="1"/>
  <c r="E149987" i="1"/>
  <c r="E149988" i="1"/>
  <c r="E149989" i="1"/>
  <c r="E149990" i="1"/>
  <c r="E149991" i="1"/>
  <c r="E149992" i="1"/>
  <c r="E149993" i="1"/>
  <c r="E149994" i="1"/>
  <c r="E149995" i="1"/>
  <c r="E149996" i="1"/>
  <c r="E149997" i="1"/>
  <c r="E149998" i="1"/>
  <c r="E149999" i="1"/>
  <c r="E150000" i="1"/>
  <c r="E150001" i="1"/>
  <c r="E150002" i="1"/>
  <c r="E150003" i="1"/>
  <c r="E150004" i="1"/>
  <c r="E150005" i="1"/>
  <c r="E150006" i="1"/>
  <c r="E150007" i="1"/>
  <c r="E150008" i="1"/>
  <c r="E150009" i="1"/>
  <c r="E150010" i="1"/>
  <c r="E150011" i="1"/>
  <c r="E150012" i="1"/>
  <c r="E150013" i="1"/>
  <c r="E150014" i="1"/>
  <c r="E150015" i="1"/>
  <c r="E150016" i="1"/>
  <c r="E150017" i="1"/>
  <c r="E150018" i="1"/>
  <c r="E150019" i="1"/>
  <c r="E150020" i="1"/>
  <c r="E150021" i="1"/>
  <c r="E150022" i="1"/>
  <c r="E150023" i="1"/>
  <c r="E150024" i="1"/>
  <c r="E150025" i="1"/>
  <c r="E150026" i="1"/>
  <c r="E150027" i="1"/>
  <c r="E150028" i="1"/>
  <c r="E150029" i="1"/>
  <c r="E150030" i="1"/>
  <c r="E150031" i="1"/>
  <c r="E150032" i="1"/>
  <c r="E150033" i="1"/>
  <c r="E150034" i="1"/>
  <c r="E150035" i="1"/>
  <c r="E150036" i="1"/>
  <c r="E150037" i="1"/>
  <c r="E150038" i="1"/>
  <c r="E150039" i="1"/>
  <c r="E150040" i="1"/>
  <c r="E150041" i="1"/>
  <c r="E150042" i="1"/>
  <c r="E150043" i="1"/>
  <c r="E150044" i="1"/>
  <c r="E150045" i="1"/>
  <c r="E150046" i="1"/>
  <c r="E150047" i="1"/>
  <c r="E150048" i="1"/>
  <c r="E150049" i="1"/>
  <c r="E150050" i="1"/>
  <c r="E150051" i="1"/>
  <c r="E150052" i="1"/>
  <c r="E150053" i="1"/>
  <c r="E150054" i="1"/>
  <c r="E150055" i="1"/>
  <c r="E150056" i="1"/>
  <c r="E150057" i="1"/>
  <c r="E150058" i="1"/>
  <c r="E150059" i="1"/>
  <c r="E150060" i="1"/>
  <c r="E150061" i="1"/>
  <c r="E150062" i="1"/>
  <c r="E150063" i="1"/>
  <c r="E150064" i="1"/>
  <c r="E150065" i="1"/>
  <c r="E150066" i="1"/>
  <c r="E150067" i="1"/>
  <c r="E150068" i="1"/>
  <c r="E150069" i="1"/>
  <c r="E150070" i="1"/>
  <c r="E150071" i="1"/>
  <c r="E150072" i="1"/>
  <c r="E150073" i="1"/>
  <c r="E150074" i="1"/>
  <c r="E150075" i="1"/>
  <c r="E150076" i="1"/>
  <c r="E150077" i="1"/>
  <c r="E150078" i="1"/>
  <c r="E150079" i="1"/>
  <c r="E150080" i="1"/>
  <c r="E150081" i="1"/>
  <c r="E150082" i="1"/>
  <c r="E150083" i="1"/>
  <c r="E150084" i="1"/>
  <c r="E150085" i="1"/>
  <c r="E150086" i="1"/>
  <c r="E150087" i="1"/>
  <c r="E150088" i="1"/>
  <c r="E150089" i="1"/>
  <c r="E150090" i="1"/>
  <c r="E150091" i="1"/>
  <c r="E150092" i="1"/>
  <c r="E150093" i="1"/>
  <c r="E150094" i="1"/>
  <c r="E150095" i="1"/>
  <c r="E150096" i="1"/>
  <c r="E150097" i="1"/>
  <c r="E150098" i="1"/>
  <c r="E150099" i="1"/>
  <c r="E150100" i="1"/>
  <c r="E150101" i="1"/>
  <c r="E150102" i="1"/>
  <c r="E150103" i="1"/>
  <c r="E150104" i="1"/>
  <c r="E150105" i="1"/>
  <c r="E150106" i="1"/>
  <c r="E150107" i="1"/>
  <c r="E150108" i="1"/>
  <c r="E150109" i="1"/>
  <c r="E150110" i="1"/>
  <c r="E150111" i="1"/>
  <c r="E150112" i="1"/>
  <c r="E150113" i="1"/>
  <c r="E150114" i="1"/>
  <c r="E150115" i="1"/>
  <c r="E150116" i="1"/>
  <c r="E150117" i="1"/>
  <c r="E150118" i="1"/>
  <c r="E150119" i="1"/>
  <c r="E150120" i="1"/>
  <c r="E150121" i="1"/>
  <c r="E150122" i="1"/>
  <c r="E150123" i="1"/>
  <c r="E150124" i="1"/>
  <c r="E150125" i="1"/>
  <c r="E150126" i="1"/>
  <c r="E150127" i="1"/>
  <c r="E150128" i="1"/>
  <c r="E150129" i="1"/>
  <c r="E150130" i="1"/>
  <c r="E150131" i="1"/>
  <c r="E150132" i="1"/>
  <c r="E150133" i="1"/>
  <c r="E150134" i="1"/>
  <c r="E150135" i="1"/>
  <c r="E150136" i="1"/>
  <c r="E150137" i="1"/>
  <c r="E150138" i="1"/>
  <c r="E150139" i="1"/>
  <c r="E150140" i="1"/>
  <c r="E150141" i="1"/>
  <c r="E150142" i="1"/>
  <c r="E150143" i="1"/>
  <c r="E150144" i="1"/>
  <c r="E150145" i="1"/>
  <c r="E150146" i="1"/>
  <c r="E150147" i="1"/>
  <c r="E150148" i="1"/>
  <c r="E150149" i="1"/>
  <c r="E150150" i="1"/>
  <c r="E150151" i="1"/>
  <c r="E150152" i="1"/>
  <c r="E150153" i="1"/>
  <c r="E150154" i="1"/>
  <c r="E150155" i="1"/>
  <c r="E150156" i="1"/>
  <c r="E150157" i="1"/>
  <c r="E150158" i="1"/>
  <c r="E150159" i="1"/>
  <c r="E150160" i="1"/>
  <c r="E150161" i="1"/>
  <c r="E150162" i="1"/>
  <c r="E150163" i="1"/>
  <c r="E150164" i="1"/>
  <c r="E150165" i="1"/>
  <c r="E150166" i="1"/>
  <c r="E150167" i="1"/>
  <c r="E150168" i="1"/>
  <c r="E150169" i="1"/>
  <c r="E150170" i="1"/>
  <c r="E150171" i="1"/>
  <c r="E150172" i="1"/>
  <c r="E150173" i="1"/>
  <c r="E150174" i="1"/>
  <c r="E150175" i="1"/>
  <c r="E150176" i="1"/>
  <c r="E150177" i="1"/>
  <c r="E150178" i="1"/>
  <c r="E150179" i="1"/>
  <c r="E150180" i="1"/>
  <c r="E150181" i="1"/>
  <c r="E150182" i="1"/>
  <c r="E150183" i="1"/>
  <c r="E150184" i="1"/>
  <c r="E150185" i="1"/>
  <c r="E150186" i="1"/>
  <c r="E150187" i="1"/>
  <c r="E150188" i="1"/>
  <c r="E150189" i="1"/>
  <c r="E150190" i="1"/>
  <c r="E150191" i="1"/>
  <c r="E150192" i="1"/>
  <c r="E150193" i="1"/>
  <c r="E150194" i="1"/>
  <c r="E150195" i="1"/>
  <c r="E150196" i="1"/>
  <c r="E150197" i="1"/>
  <c r="E150198" i="1"/>
  <c r="E150199" i="1"/>
  <c r="E150200" i="1"/>
  <c r="E150201" i="1"/>
  <c r="E150202" i="1"/>
  <c r="E150203" i="1"/>
  <c r="E150204" i="1"/>
  <c r="E150205" i="1"/>
  <c r="E150206" i="1"/>
  <c r="E150207" i="1"/>
  <c r="E150208" i="1"/>
  <c r="E150209" i="1"/>
  <c r="E150210" i="1"/>
  <c r="E150211" i="1"/>
  <c r="E150212" i="1"/>
  <c r="E150213" i="1"/>
  <c r="E150214" i="1"/>
  <c r="E150215" i="1"/>
  <c r="E150216" i="1"/>
  <c r="E150217" i="1"/>
  <c r="E150218" i="1"/>
  <c r="E150219" i="1"/>
  <c r="E150220" i="1"/>
  <c r="E150221" i="1"/>
  <c r="E150222" i="1"/>
  <c r="E150223" i="1"/>
  <c r="E150224" i="1"/>
  <c r="E150225" i="1"/>
  <c r="E150226" i="1"/>
  <c r="E150227" i="1"/>
  <c r="E150228" i="1"/>
  <c r="E150229" i="1"/>
  <c r="E150230" i="1"/>
  <c r="E150231" i="1"/>
  <c r="E150232" i="1"/>
  <c r="E150233" i="1"/>
  <c r="E150234" i="1"/>
  <c r="E150235" i="1"/>
  <c r="E150236" i="1"/>
  <c r="E150237" i="1"/>
  <c r="E150238" i="1"/>
  <c r="E150239" i="1"/>
  <c r="E150240" i="1"/>
  <c r="E150241" i="1"/>
  <c r="E150242" i="1"/>
  <c r="E150243" i="1"/>
  <c r="E150244" i="1"/>
  <c r="E150245" i="1"/>
  <c r="E150246" i="1"/>
  <c r="E150247" i="1"/>
  <c r="E150248" i="1"/>
  <c r="E150249" i="1"/>
  <c r="E150250" i="1"/>
  <c r="E150251" i="1"/>
  <c r="E150252" i="1"/>
  <c r="E150253" i="1"/>
  <c r="E150254" i="1"/>
  <c r="E150255" i="1"/>
  <c r="E150256" i="1"/>
  <c r="E150257" i="1"/>
  <c r="E150258" i="1"/>
  <c r="E150259" i="1"/>
  <c r="E150260" i="1"/>
  <c r="E150261" i="1"/>
  <c r="E150262" i="1"/>
  <c r="E150263" i="1"/>
  <c r="E150264" i="1"/>
  <c r="E150265" i="1"/>
  <c r="E150266" i="1"/>
  <c r="E150267" i="1"/>
  <c r="E150268" i="1"/>
  <c r="E150269" i="1"/>
  <c r="E150270" i="1"/>
  <c r="E150271" i="1"/>
  <c r="E150272" i="1"/>
  <c r="E150273" i="1"/>
  <c r="E150274" i="1"/>
  <c r="E150275" i="1"/>
  <c r="E150276" i="1"/>
  <c r="E150277" i="1"/>
  <c r="E150278" i="1"/>
  <c r="E150279" i="1"/>
  <c r="E150280" i="1"/>
  <c r="E150281" i="1"/>
  <c r="E150282" i="1"/>
  <c r="E150283" i="1"/>
  <c r="E150284" i="1"/>
  <c r="E150285" i="1"/>
  <c r="E150286" i="1"/>
  <c r="E150287" i="1"/>
  <c r="E150288" i="1"/>
  <c r="E150289" i="1"/>
  <c r="E150290" i="1"/>
  <c r="E150291" i="1"/>
  <c r="E150292" i="1"/>
  <c r="E150293" i="1"/>
  <c r="E150294" i="1"/>
  <c r="E150295" i="1"/>
  <c r="E150296" i="1"/>
  <c r="E150297" i="1"/>
  <c r="E150298" i="1"/>
  <c r="E150299" i="1"/>
  <c r="E150300" i="1"/>
  <c r="E150301" i="1"/>
  <c r="E150302" i="1"/>
  <c r="E150303" i="1"/>
  <c r="E150304" i="1"/>
  <c r="E150305" i="1"/>
  <c r="E150306" i="1"/>
  <c r="E150307" i="1"/>
  <c r="E150308" i="1"/>
  <c r="E150309" i="1"/>
  <c r="E150310" i="1"/>
  <c r="E150311" i="1"/>
  <c r="E150312" i="1"/>
  <c r="E150313" i="1"/>
  <c r="E150314" i="1"/>
  <c r="E150315" i="1"/>
  <c r="E150316" i="1"/>
  <c r="E150317" i="1"/>
  <c r="E150318" i="1"/>
  <c r="E150319" i="1"/>
  <c r="E150320" i="1"/>
  <c r="E150321" i="1"/>
  <c r="E150322" i="1"/>
  <c r="E150323" i="1"/>
  <c r="E150324" i="1"/>
  <c r="E150325" i="1"/>
  <c r="E150326" i="1"/>
  <c r="E150327" i="1"/>
  <c r="E150328" i="1"/>
  <c r="E150329" i="1"/>
  <c r="E150330" i="1"/>
  <c r="E150331" i="1"/>
  <c r="E150332" i="1"/>
  <c r="E150333" i="1"/>
  <c r="E150334" i="1"/>
  <c r="E150335" i="1"/>
  <c r="E150336" i="1"/>
  <c r="E150337" i="1"/>
  <c r="E150338" i="1"/>
  <c r="E150339" i="1"/>
  <c r="E150340" i="1"/>
  <c r="E150341" i="1"/>
  <c r="E150342" i="1"/>
  <c r="E150343" i="1"/>
  <c r="E150344" i="1"/>
  <c r="E150345" i="1"/>
  <c r="E150346" i="1"/>
  <c r="E150347" i="1"/>
  <c r="E150348" i="1"/>
  <c r="E150349" i="1"/>
  <c r="E150350" i="1"/>
  <c r="E150351" i="1"/>
  <c r="E150352" i="1"/>
  <c r="E150353" i="1"/>
  <c r="E150354" i="1"/>
  <c r="E150355" i="1"/>
  <c r="E150356" i="1"/>
  <c r="E150357" i="1"/>
  <c r="E150358" i="1"/>
  <c r="E150359" i="1"/>
  <c r="E150360" i="1"/>
  <c r="E150361" i="1"/>
  <c r="E150362" i="1"/>
  <c r="E150363" i="1"/>
  <c r="E150364" i="1"/>
  <c r="E150365" i="1"/>
  <c r="E150366" i="1"/>
  <c r="E150367" i="1"/>
  <c r="E150368" i="1"/>
  <c r="E150369" i="1"/>
  <c r="E150370" i="1"/>
  <c r="E150371" i="1"/>
  <c r="E150372" i="1"/>
  <c r="E150373" i="1"/>
  <c r="E150374" i="1"/>
  <c r="E150375" i="1"/>
  <c r="E150376" i="1"/>
  <c r="E150377" i="1"/>
  <c r="E150378" i="1"/>
  <c r="E150379" i="1"/>
  <c r="E150380" i="1"/>
  <c r="E150381" i="1"/>
  <c r="E150382" i="1"/>
  <c r="E150383" i="1"/>
  <c r="E150384" i="1"/>
  <c r="E150385" i="1"/>
  <c r="E150386" i="1"/>
  <c r="E150387" i="1"/>
  <c r="E150388" i="1"/>
  <c r="E150389" i="1"/>
  <c r="E150390" i="1"/>
  <c r="E150391" i="1"/>
  <c r="E150392" i="1"/>
  <c r="E150393" i="1"/>
  <c r="E150394" i="1"/>
  <c r="E150395" i="1"/>
  <c r="E150396" i="1"/>
  <c r="E150397" i="1"/>
  <c r="E150398" i="1"/>
  <c r="E150399" i="1"/>
  <c r="E150400" i="1"/>
  <c r="E150401" i="1"/>
  <c r="E150402" i="1"/>
  <c r="E150403" i="1"/>
  <c r="E150404" i="1"/>
  <c r="E150405" i="1"/>
  <c r="E150406" i="1"/>
  <c r="E150407" i="1"/>
  <c r="E150408" i="1"/>
  <c r="E150409" i="1"/>
  <c r="E150410" i="1"/>
  <c r="E150411" i="1"/>
  <c r="E150412" i="1"/>
  <c r="E150413" i="1"/>
  <c r="E150414" i="1"/>
  <c r="E150415" i="1"/>
  <c r="E150416" i="1"/>
  <c r="E150417" i="1"/>
  <c r="E150418" i="1"/>
  <c r="E150419" i="1"/>
  <c r="E150420" i="1"/>
  <c r="E150421" i="1"/>
  <c r="E150422" i="1"/>
  <c r="E150423" i="1"/>
  <c r="E150424" i="1"/>
  <c r="E150425" i="1"/>
  <c r="E150426" i="1"/>
  <c r="E150427" i="1"/>
  <c r="E150428" i="1"/>
  <c r="E150429" i="1"/>
  <c r="E150430" i="1"/>
  <c r="E150431" i="1"/>
  <c r="E150432" i="1"/>
  <c r="E150433" i="1"/>
  <c r="E150434" i="1"/>
  <c r="E150435" i="1"/>
  <c r="E150436" i="1"/>
  <c r="E150437" i="1"/>
  <c r="E150438" i="1"/>
  <c r="E150439" i="1"/>
  <c r="E150440" i="1"/>
  <c r="E150441" i="1"/>
  <c r="E150442" i="1"/>
  <c r="E150443" i="1"/>
  <c r="E150444" i="1"/>
  <c r="E150445" i="1"/>
  <c r="E150446" i="1"/>
  <c r="E150447" i="1"/>
  <c r="E150448" i="1"/>
  <c r="E150449" i="1"/>
  <c r="E150450" i="1"/>
  <c r="E150451" i="1"/>
  <c r="E150452" i="1"/>
  <c r="E150453" i="1"/>
  <c r="E150454" i="1"/>
  <c r="E150455" i="1"/>
  <c r="E150456" i="1"/>
  <c r="E150457" i="1"/>
  <c r="E150458" i="1"/>
  <c r="E150459" i="1"/>
  <c r="E150460" i="1"/>
  <c r="E150461" i="1"/>
  <c r="E150462" i="1"/>
  <c r="E150463" i="1"/>
  <c r="E150464" i="1"/>
  <c r="E150465" i="1"/>
  <c r="E150466" i="1"/>
  <c r="E150467" i="1"/>
  <c r="E150468" i="1"/>
  <c r="E150469" i="1"/>
  <c r="E150470" i="1"/>
  <c r="E150471" i="1"/>
  <c r="E150472" i="1"/>
  <c r="E150473" i="1"/>
  <c r="E150474" i="1"/>
  <c r="E150475" i="1"/>
  <c r="E150476" i="1"/>
  <c r="E150477" i="1"/>
  <c r="E150478" i="1"/>
  <c r="E150479" i="1"/>
  <c r="E150480" i="1"/>
  <c r="E150481" i="1"/>
  <c r="E150482" i="1"/>
  <c r="E150483" i="1"/>
  <c r="E150484" i="1"/>
  <c r="E150485" i="1"/>
  <c r="E150486" i="1"/>
  <c r="E150487" i="1"/>
  <c r="E150488" i="1"/>
  <c r="E150489" i="1"/>
  <c r="E150490" i="1"/>
  <c r="E150491" i="1"/>
  <c r="E150492" i="1"/>
  <c r="E150493" i="1"/>
  <c r="E150494" i="1"/>
  <c r="E150495" i="1"/>
  <c r="E150496" i="1"/>
  <c r="E150497" i="1"/>
  <c r="E150498" i="1"/>
  <c r="E150499" i="1"/>
  <c r="E150500" i="1"/>
  <c r="E150501" i="1"/>
  <c r="E150502" i="1"/>
  <c r="E150503" i="1"/>
  <c r="E150504" i="1"/>
  <c r="E150505" i="1"/>
  <c r="E150506" i="1"/>
  <c r="E150507" i="1"/>
  <c r="E150508" i="1"/>
  <c r="E150509" i="1"/>
  <c r="E150510" i="1"/>
  <c r="E150511" i="1"/>
  <c r="E150512" i="1"/>
  <c r="E150513" i="1"/>
  <c r="E150514" i="1"/>
  <c r="E150515" i="1"/>
  <c r="E150516" i="1"/>
  <c r="E150517" i="1"/>
  <c r="E150518" i="1"/>
  <c r="E150519" i="1"/>
  <c r="E150520" i="1"/>
  <c r="E150521" i="1"/>
  <c r="E150522" i="1"/>
  <c r="E150523" i="1"/>
  <c r="E150524" i="1"/>
  <c r="E150525" i="1"/>
  <c r="E150526" i="1"/>
  <c r="E150527" i="1"/>
  <c r="E150528" i="1"/>
  <c r="E150529" i="1"/>
  <c r="E150530" i="1"/>
  <c r="E150531" i="1"/>
  <c r="E150532" i="1"/>
  <c r="E150533" i="1"/>
  <c r="E150534" i="1"/>
  <c r="E150535" i="1"/>
  <c r="E150536" i="1"/>
  <c r="E150537" i="1"/>
  <c r="E150538" i="1"/>
  <c r="E150539" i="1"/>
  <c r="E150540" i="1"/>
  <c r="E150541" i="1"/>
  <c r="E150542" i="1"/>
  <c r="E150543" i="1"/>
  <c r="E150544" i="1"/>
  <c r="E150545" i="1"/>
  <c r="E150546" i="1"/>
  <c r="E150547" i="1"/>
  <c r="E150548" i="1"/>
  <c r="E150549" i="1"/>
  <c r="E150550" i="1"/>
  <c r="E150551" i="1"/>
  <c r="E150552" i="1"/>
  <c r="E150553" i="1"/>
  <c r="E150554" i="1"/>
  <c r="E150555" i="1"/>
  <c r="E150556" i="1"/>
  <c r="E150557" i="1"/>
  <c r="E150558" i="1"/>
  <c r="E150559" i="1"/>
  <c r="E150560" i="1"/>
  <c r="E150561" i="1"/>
  <c r="E150562" i="1"/>
  <c r="E150563" i="1"/>
  <c r="E150564" i="1"/>
  <c r="E150565" i="1"/>
  <c r="E150566" i="1"/>
  <c r="E150567" i="1"/>
  <c r="E150568" i="1"/>
  <c r="E150569" i="1"/>
  <c r="E150570" i="1"/>
  <c r="E150571" i="1"/>
  <c r="E150572" i="1"/>
  <c r="E150573" i="1"/>
  <c r="E150574" i="1"/>
  <c r="E150575" i="1"/>
  <c r="E150576" i="1"/>
  <c r="E150577" i="1"/>
  <c r="E150578" i="1"/>
  <c r="E150579" i="1"/>
  <c r="E150580" i="1"/>
  <c r="E150581" i="1"/>
  <c r="E150582" i="1"/>
  <c r="E150583" i="1"/>
  <c r="E150584" i="1"/>
  <c r="E150585" i="1"/>
  <c r="E150586" i="1"/>
  <c r="E150587" i="1"/>
  <c r="E150588" i="1"/>
  <c r="E150589" i="1"/>
  <c r="E150590" i="1"/>
  <c r="E150591" i="1"/>
  <c r="E150592" i="1"/>
  <c r="E150593" i="1"/>
  <c r="E150594" i="1"/>
  <c r="E150595" i="1"/>
  <c r="E150596" i="1"/>
  <c r="E150597" i="1"/>
  <c r="E150598" i="1"/>
  <c r="E150599" i="1"/>
  <c r="E150600" i="1"/>
  <c r="E150601" i="1"/>
  <c r="E150602" i="1"/>
  <c r="E150603" i="1"/>
  <c r="E150604" i="1"/>
  <c r="E150605" i="1"/>
  <c r="E150606" i="1"/>
  <c r="E150607" i="1"/>
  <c r="E150608" i="1"/>
  <c r="E150609" i="1"/>
  <c r="E150610" i="1"/>
  <c r="E150611" i="1"/>
  <c r="E150612" i="1"/>
  <c r="E150613" i="1"/>
  <c r="E150614" i="1"/>
  <c r="E150615" i="1"/>
  <c r="E150616" i="1"/>
  <c r="E150617" i="1"/>
  <c r="E150618" i="1"/>
  <c r="E150619" i="1"/>
  <c r="E150620" i="1"/>
  <c r="E150621" i="1"/>
  <c r="E150622" i="1"/>
  <c r="E150623" i="1"/>
  <c r="E150624" i="1"/>
  <c r="E150625" i="1"/>
  <c r="E150626" i="1"/>
  <c r="E150627" i="1"/>
  <c r="E150628" i="1"/>
  <c r="E150629" i="1"/>
  <c r="E150630" i="1"/>
  <c r="E150631" i="1"/>
  <c r="E150632" i="1"/>
  <c r="E150633" i="1"/>
  <c r="E150634" i="1"/>
  <c r="E150635" i="1"/>
  <c r="E150636" i="1"/>
  <c r="E150637" i="1"/>
  <c r="E150638" i="1"/>
  <c r="E150639" i="1"/>
  <c r="E150640" i="1"/>
  <c r="E150641" i="1"/>
  <c r="E150642" i="1"/>
  <c r="E150643" i="1"/>
  <c r="E150644" i="1"/>
  <c r="E150645" i="1"/>
  <c r="E150646" i="1"/>
  <c r="E150647" i="1"/>
  <c r="E150648" i="1"/>
  <c r="E150649" i="1"/>
  <c r="E150650" i="1"/>
  <c r="E150651" i="1"/>
  <c r="E150652" i="1"/>
  <c r="E150653" i="1"/>
  <c r="E150654" i="1"/>
  <c r="E150655" i="1"/>
  <c r="E150656" i="1"/>
  <c r="E150657" i="1"/>
  <c r="E150658" i="1"/>
  <c r="E150659" i="1"/>
  <c r="E150660" i="1"/>
  <c r="E150661" i="1"/>
  <c r="E150662" i="1"/>
  <c r="E150663" i="1"/>
  <c r="E150664" i="1"/>
  <c r="E150665" i="1"/>
  <c r="E150666" i="1"/>
  <c r="E150667" i="1"/>
  <c r="E150668" i="1"/>
  <c r="E150669" i="1"/>
  <c r="E150670" i="1"/>
  <c r="E150671" i="1"/>
  <c r="E150672" i="1"/>
  <c r="E150673" i="1"/>
  <c r="E150674" i="1"/>
  <c r="E150675" i="1"/>
  <c r="E150676" i="1"/>
  <c r="E150677" i="1"/>
  <c r="E150678" i="1"/>
  <c r="E150679" i="1"/>
  <c r="E150680" i="1"/>
  <c r="E150681" i="1"/>
  <c r="E150682" i="1"/>
  <c r="E150683" i="1"/>
  <c r="E150684" i="1"/>
  <c r="E150685" i="1"/>
  <c r="E150686" i="1"/>
  <c r="E150687" i="1"/>
  <c r="E150688" i="1"/>
  <c r="E150689" i="1"/>
  <c r="E150690" i="1"/>
  <c r="E150691" i="1"/>
  <c r="E150692" i="1"/>
  <c r="E150693" i="1"/>
  <c r="E150694" i="1"/>
  <c r="E150695" i="1"/>
  <c r="E150696" i="1"/>
  <c r="E150697" i="1"/>
  <c r="E150698" i="1"/>
  <c r="E150699" i="1"/>
  <c r="E150700" i="1"/>
  <c r="E150701" i="1"/>
  <c r="E150702" i="1"/>
  <c r="E150703" i="1"/>
  <c r="E150704" i="1"/>
  <c r="E150705" i="1"/>
  <c r="E150706" i="1"/>
  <c r="E150707" i="1"/>
  <c r="E150708" i="1"/>
  <c r="E150709" i="1"/>
  <c r="E150710" i="1"/>
  <c r="E150711" i="1"/>
  <c r="E150712" i="1"/>
  <c r="E150713" i="1"/>
  <c r="E150714" i="1"/>
  <c r="E150715" i="1"/>
  <c r="E150716" i="1"/>
  <c r="E150717" i="1"/>
  <c r="E150718" i="1"/>
  <c r="E150719" i="1"/>
  <c r="E150720" i="1"/>
  <c r="E150721" i="1"/>
  <c r="E150722" i="1"/>
  <c r="E150723" i="1"/>
  <c r="E150724" i="1"/>
  <c r="E150725" i="1"/>
  <c r="E150726" i="1"/>
  <c r="E150727" i="1"/>
  <c r="E150728" i="1"/>
  <c r="E150729" i="1"/>
  <c r="E150730" i="1"/>
  <c r="E150731" i="1"/>
  <c r="E150732" i="1"/>
  <c r="E150733" i="1"/>
  <c r="E150734" i="1"/>
  <c r="E150735" i="1"/>
  <c r="E150736" i="1"/>
  <c r="E150737" i="1"/>
  <c r="E150738" i="1"/>
  <c r="E150739" i="1"/>
  <c r="E150740" i="1"/>
  <c r="E150741" i="1"/>
  <c r="E150742" i="1"/>
  <c r="E150743" i="1"/>
  <c r="E150744" i="1"/>
  <c r="E150745" i="1"/>
  <c r="E150746" i="1"/>
  <c r="E150747" i="1"/>
  <c r="E150748" i="1"/>
  <c r="E150749" i="1"/>
  <c r="E150750" i="1"/>
  <c r="E150751" i="1"/>
  <c r="E150752" i="1"/>
  <c r="E150753" i="1"/>
  <c r="E150754" i="1"/>
  <c r="E150755" i="1"/>
  <c r="E150756" i="1"/>
  <c r="E150757" i="1"/>
  <c r="E150758" i="1"/>
  <c r="E150759" i="1"/>
  <c r="E150760" i="1"/>
  <c r="E150761" i="1"/>
  <c r="E150762" i="1"/>
  <c r="E150763" i="1"/>
  <c r="E150764" i="1"/>
  <c r="E150765" i="1"/>
  <c r="E150766" i="1"/>
  <c r="E150767" i="1"/>
  <c r="E150768" i="1"/>
  <c r="E150769" i="1"/>
  <c r="E150770" i="1"/>
  <c r="E150771" i="1"/>
  <c r="E150772" i="1"/>
  <c r="E150773" i="1"/>
  <c r="E150774" i="1"/>
  <c r="E150775" i="1"/>
  <c r="E150776" i="1"/>
  <c r="E150777" i="1"/>
  <c r="E150778" i="1"/>
  <c r="E150779" i="1"/>
  <c r="E150780" i="1"/>
  <c r="E150781" i="1"/>
  <c r="E150782" i="1"/>
  <c r="E150783" i="1"/>
  <c r="E150784" i="1"/>
  <c r="E150785" i="1"/>
  <c r="E150786" i="1"/>
  <c r="E150787" i="1"/>
  <c r="E150788" i="1"/>
  <c r="E150789" i="1"/>
  <c r="E150790" i="1"/>
  <c r="E150791" i="1"/>
  <c r="E150792" i="1"/>
  <c r="E150793" i="1"/>
  <c r="E150794" i="1"/>
  <c r="E150795" i="1"/>
  <c r="E150796" i="1"/>
  <c r="E150797" i="1"/>
  <c r="E150798" i="1"/>
  <c r="E150799" i="1"/>
  <c r="E150800" i="1"/>
  <c r="E150801" i="1"/>
  <c r="E150802" i="1"/>
  <c r="E150803" i="1"/>
  <c r="E150804" i="1"/>
  <c r="E150805" i="1"/>
  <c r="E150806" i="1"/>
  <c r="E150807" i="1"/>
  <c r="E150808" i="1"/>
  <c r="E150809" i="1"/>
  <c r="E150810" i="1"/>
  <c r="E150811" i="1"/>
  <c r="E150812" i="1"/>
  <c r="E150813" i="1"/>
  <c r="E150814" i="1"/>
  <c r="E150815" i="1"/>
  <c r="E150816" i="1"/>
  <c r="E150817" i="1"/>
  <c r="E150818" i="1"/>
  <c r="E150819" i="1"/>
  <c r="E150820" i="1"/>
  <c r="E150821" i="1"/>
  <c r="E150822" i="1"/>
  <c r="E150823" i="1"/>
  <c r="E150824" i="1"/>
  <c r="E150825" i="1"/>
  <c r="E150826" i="1"/>
  <c r="E150827" i="1"/>
  <c r="E150828" i="1"/>
  <c r="E150829" i="1"/>
  <c r="E150830" i="1"/>
  <c r="E150831" i="1"/>
  <c r="E150832" i="1"/>
  <c r="E150833" i="1"/>
  <c r="E150834" i="1"/>
  <c r="E150835" i="1"/>
  <c r="E150836" i="1"/>
  <c r="E150837" i="1"/>
  <c r="E150838" i="1"/>
  <c r="E150839" i="1"/>
  <c r="E150840" i="1"/>
  <c r="E150841" i="1"/>
  <c r="E150842" i="1"/>
  <c r="E150843" i="1"/>
  <c r="E150844" i="1"/>
  <c r="E150845" i="1"/>
  <c r="E150846" i="1"/>
  <c r="E150847" i="1"/>
  <c r="E150848" i="1"/>
  <c r="E150849" i="1"/>
  <c r="E150850" i="1"/>
  <c r="E150851" i="1"/>
  <c r="E150852" i="1"/>
  <c r="E150853" i="1"/>
  <c r="E150854" i="1"/>
  <c r="E150855" i="1"/>
  <c r="E150856" i="1"/>
  <c r="E150857" i="1"/>
  <c r="E150858" i="1"/>
  <c r="E150859" i="1"/>
  <c r="E150860" i="1"/>
  <c r="E150861" i="1"/>
  <c r="E150862" i="1"/>
  <c r="E150863" i="1"/>
  <c r="E150864" i="1"/>
  <c r="E150865" i="1"/>
  <c r="E150866" i="1"/>
  <c r="E150867" i="1"/>
  <c r="E150868" i="1"/>
  <c r="E150869" i="1"/>
  <c r="E150870" i="1"/>
  <c r="E150871" i="1"/>
  <c r="E150872" i="1"/>
  <c r="E150873" i="1"/>
  <c r="E150874" i="1"/>
  <c r="E150875" i="1"/>
  <c r="E150876" i="1"/>
  <c r="E150877" i="1"/>
  <c r="E150878" i="1"/>
  <c r="E150879" i="1"/>
  <c r="E150880" i="1"/>
  <c r="E150881" i="1"/>
  <c r="E150882" i="1"/>
  <c r="E150883" i="1"/>
  <c r="E150884" i="1"/>
  <c r="E150885" i="1"/>
  <c r="E150886" i="1"/>
  <c r="E150887" i="1"/>
  <c r="E150888" i="1"/>
  <c r="E150889" i="1"/>
  <c r="E150890" i="1"/>
  <c r="E150891" i="1"/>
  <c r="E150892" i="1"/>
  <c r="E150893" i="1"/>
  <c r="E150894" i="1"/>
  <c r="E150895" i="1"/>
  <c r="E150896" i="1"/>
  <c r="E150897" i="1"/>
  <c r="E150898" i="1"/>
  <c r="E150899" i="1"/>
  <c r="E150900" i="1"/>
  <c r="E150901" i="1"/>
  <c r="E150902" i="1"/>
  <c r="E150903" i="1"/>
  <c r="E150904" i="1"/>
  <c r="E150905" i="1"/>
  <c r="E150906" i="1"/>
  <c r="E150907" i="1"/>
  <c r="E150908" i="1"/>
  <c r="E150909" i="1"/>
  <c r="E150910" i="1"/>
  <c r="E150911" i="1"/>
  <c r="E150912" i="1"/>
  <c r="E150913" i="1"/>
  <c r="E150914" i="1"/>
  <c r="E150915" i="1"/>
  <c r="E150916" i="1"/>
  <c r="E150917" i="1"/>
  <c r="E150918" i="1"/>
  <c r="E150919" i="1"/>
  <c r="E150920" i="1"/>
  <c r="E150921" i="1"/>
  <c r="E150922" i="1"/>
  <c r="E150923" i="1"/>
  <c r="E150924" i="1"/>
  <c r="E150925" i="1"/>
  <c r="E150926" i="1"/>
  <c r="E150927" i="1"/>
  <c r="E150928" i="1"/>
  <c r="E150929" i="1"/>
  <c r="E150930" i="1"/>
  <c r="E150931" i="1"/>
  <c r="E150932" i="1"/>
  <c r="E150933" i="1"/>
  <c r="E150934" i="1"/>
  <c r="E150935" i="1"/>
  <c r="E150936" i="1"/>
  <c r="E150937" i="1"/>
  <c r="E150938" i="1"/>
  <c r="E150939" i="1"/>
  <c r="E150940" i="1"/>
  <c r="E150941" i="1"/>
  <c r="E150942" i="1"/>
  <c r="E150943" i="1"/>
  <c r="E150944" i="1"/>
  <c r="E150945" i="1"/>
  <c r="E150946" i="1"/>
  <c r="E150947" i="1"/>
  <c r="E150948" i="1"/>
  <c r="E150949" i="1"/>
  <c r="E150950" i="1"/>
  <c r="E150951" i="1"/>
  <c r="E150952" i="1"/>
  <c r="E150953" i="1"/>
  <c r="E150954" i="1"/>
  <c r="E150955" i="1"/>
  <c r="E150956" i="1"/>
  <c r="E150957" i="1"/>
  <c r="E150958" i="1"/>
  <c r="E150959" i="1"/>
  <c r="E150960" i="1"/>
  <c r="E150961" i="1"/>
  <c r="E150962" i="1"/>
  <c r="E150963" i="1"/>
  <c r="E150964" i="1"/>
  <c r="E150965" i="1"/>
  <c r="E150966" i="1"/>
  <c r="E150967" i="1"/>
  <c r="E150968" i="1"/>
  <c r="E150969" i="1"/>
  <c r="E150970" i="1"/>
  <c r="E150971" i="1"/>
  <c r="E150972" i="1"/>
  <c r="E150973" i="1"/>
  <c r="E150974" i="1"/>
  <c r="E150975" i="1"/>
  <c r="E150976" i="1"/>
  <c r="E150977" i="1"/>
  <c r="E150978" i="1"/>
  <c r="E150979" i="1"/>
  <c r="E150980" i="1"/>
  <c r="E150981" i="1"/>
  <c r="E150982" i="1"/>
  <c r="E150983" i="1"/>
  <c r="E150984" i="1"/>
  <c r="E150985" i="1"/>
  <c r="E150986" i="1"/>
  <c r="E150987" i="1"/>
  <c r="E150988" i="1"/>
  <c r="E150989" i="1"/>
  <c r="E150990" i="1"/>
  <c r="E150991" i="1"/>
  <c r="E150992" i="1"/>
  <c r="E150993" i="1"/>
  <c r="E150994" i="1"/>
  <c r="E150995" i="1"/>
  <c r="E150996" i="1"/>
  <c r="E150997" i="1"/>
  <c r="E150998" i="1"/>
  <c r="E150999" i="1"/>
  <c r="E151000" i="1"/>
  <c r="E151001" i="1"/>
  <c r="E151002" i="1"/>
  <c r="E151003" i="1"/>
  <c r="E151004" i="1"/>
  <c r="E151005" i="1"/>
  <c r="E151006" i="1"/>
  <c r="E151007" i="1"/>
  <c r="E151008" i="1"/>
  <c r="E151009" i="1"/>
  <c r="E151010" i="1"/>
  <c r="E151011" i="1"/>
  <c r="E151012" i="1"/>
  <c r="E151013" i="1"/>
  <c r="E151014" i="1"/>
  <c r="E151015" i="1"/>
  <c r="E151016" i="1"/>
  <c r="E151017" i="1"/>
  <c r="E151018" i="1"/>
  <c r="E151019" i="1"/>
  <c r="E151020" i="1"/>
  <c r="E151021" i="1"/>
  <c r="E151022" i="1"/>
  <c r="E151023" i="1"/>
  <c r="E151024" i="1"/>
  <c r="E151025" i="1"/>
  <c r="E151026" i="1"/>
  <c r="E151027" i="1"/>
  <c r="E151028" i="1"/>
  <c r="E151029" i="1"/>
  <c r="E151030" i="1"/>
  <c r="E151031" i="1"/>
  <c r="E151032" i="1"/>
  <c r="E151033" i="1"/>
  <c r="E151034" i="1"/>
  <c r="E151035" i="1"/>
  <c r="E151036" i="1"/>
  <c r="E151037" i="1"/>
  <c r="E151038" i="1"/>
  <c r="E151039" i="1"/>
  <c r="E151040" i="1"/>
  <c r="E151041" i="1"/>
  <c r="E151042" i="1"/>
  <c r="E151043" i="1"/>
  <c r="E151044" i="1"/>
  <c r="E151045" i="1"/>
  <c r="E151046" i="1"/>
  <c r="E151047" i="1"/>
  <c r="E151048" i="1"/>
  <c r="E151049" i="1"/>
  <c r="E151050" i="1"/>
  <c r="E151051" i="1"/>
  <c r="E151052" i="1"/>
  <c r="E151053" i="1"/>
  <c r="E151054" i="1"/>
  <c r="E151055" i="1"/>
  <c r="E151056" i="1"/>
  <c r="E151057" i="1"/>
  <c r="E151058" i="1"/>
  <c r="E151059" i="1"/>
  <c r="E151060" i="1"/>
  <c r="E151061" i="1"/>
  <c r="E151062" i="1"/>
  <c r="E151063" i="1"/>
  <c r="E151064" i="1"/>
  <c r="E151065" i="1"/>
  <c r="E151066" i="1"/>
  <c r="E151067" i="1"/>
  <c r="E151068" i="1"/>
  <c r="E151069" i="1"/>
  <c r="E151070" i="1"/>
  <c r="E151071" i="1"/>
  <c r="E151072" i="1"/>
  <c r="E151073" i="1"/>
  <c r="E151074" i="1"/>
  <c r="E151075" i="1"/>
  <c r="E151076" i="1"/>
  <c r="E151077" i="1"/>
  <c r="E151078" i="1"/>
  <c r="E151079" i="1"/>
  <c r="E151080" i="1"/>
  <c r="E151081" i="1"/>
  <c r="E151082" i="1"/>
  <c r="E151083" i="1"/>
  <c r="E151084" i="1"/>
  <c r="E151085" i="1"/>
  <c r="E151086" i="1"/>
  <c r="E151087" i="1"/>
  <c r="E151088" i="1"/>
  <c r="E151089" i="1"/>
  <c r="E151090" i="1"/>
  <c r="E151091" i="1"/>
  <c r="E151092" i="1"/>
  <c r="E151093" i="1"/>
  <c r="E151094" i="1"/>
  <c r="E151095" i="1"/>
  <c r="E151096" i="1"/>
  <c r="E151097" i="1"/>
  <c r="E151098" i="1"/>
  <c r="E151099" i="1"/>
  <c r="E151100" i="1"/>
  <c r="E151101" i="1"/>
  <c r="E151102" i="1"/>
  <c r="E151103" i="1"/>
  <c r="E151104" i="1"/>
  <c r="E151105" i="1"/>
  <c r="E151106" i="1"/>
  <c r="E151107" i="1"/>
  <c r="E151108" i="1"/>
  <c r="E151109" i="1"/>
  <c r="E151110" i="1"/>
  <c r="E151111" i="1"/>
  <c r="E151112" i="1"/>
  <c r="E151113" i="1"/>
  <c r="E151114" i="1"/>
  <c r="E151115" i="1"/>
  <c r="E151116" i="1"/>
  <c r="E151117" i="1"/>
  <c r="E151118" i="1"/>
  <c r="E151119" i="1"/>
  <c r="E151120" i="1"/>
  <c r="E151121" i="1"/>
  <c r="E151122" i="1"/>
  <c r="E151123" i="1"/>
  <c r="E151124" i="1"/>
  <c r="E151125" i="1"/>
  <c r="E151126" i="1"/>
  <c r="E151127" i="1"/>
  <c r="E151128" i="1"/>
  <c r="E151129" i="1"/>
  <c r="E151130" i="1"/>
  <c r="E151131" i="1"/>
  <c r="E151132" i="1"/>
  <c r="E151133" i="1"/>
  <c r="E151134" i="1"/>
  <c r="E151135" i="1"/>
  <c r="E151136" i="1"/>
  <c r="E151137" i="1"/>
  <c r="E151138" i="1"/>
  <c r="E151139" i="1"/>
  <c r="E151140" i="1"/>
  <c r="E151141" i="1"/>
  <c r="E151142" i="1"/>
  <c r="E151143" i="1"/>
  <c r="E151144" i="1"/>
  <c r="E151145" i="1"/>
  <c r="E151146" i="1"/>
  <c r="E151147" i="1"/>
  <c r="E151148" i="1"/>
  <c r="E151149" i="1"/>
  <c r="E151150" i="1"/>
  <c r="E151151" i="1"/>
  <c r="E151152" i="1"/>
  <c r="E151153" i="1"/>
  <c r="E151154" i="1"/>
  <c r="E151155" i="1"/>
  <c r="E151156" i="1"/>
  <c r="E151157" i="1"/>
  <c r="E151158" i="1"/>
  <c r="E151159" i="1"/>
  <c r="E151160" i="1"/>
  <c r="E151161" i="1"/>
  <c r="E151162" i="1"/>
  <c r="E151163" i="1"/>
  <c r="E151164" i="1"/>
  <c r="E151165" i="1"/>
  <c r="E151166" i="1"/>
  <c r="E151167" i="1"/>
  <c r="E151168" i="1"/>
  <c r="E151169" i="1"/>
  <c r="E151170" i="1"/>
  <c r="E151171" i="1"/>
  <c r="E151172" i="1"/>
  <c r="E151173" i="1"/>
  <c r="E151174" i="1"/>
  <c r="E151175" i="1"/>
  <c r="E151176" i="1"/>
  <c r="E151177" i="1"/>
  <c r="E151178" i="1"/>
  <c r="E151179" i="1"/>
  <c r="E151180" i="1"/>
  <c r="E151181" i="1"/>
  <c r="E151182" i="1"/>
  <c r="E151183" i="1"/>
  <c r="E151184" i="1"/>
  <c r="E151185" i="1"/>
  <c r="E151186" i="1"/>
  <c r="E151187" i="1"/>
  <c r="E151188" i="1"/>
  <c r="E151189" i="1"/>
  <c r="E151190" i="1"/>
  <c r="E151191" i="1"/>
  <c r="E151192" i="1"/>
  <c r="E151193" i="1"/>
  <c r="E151194" i="1"/>
  <c r="E151195" i="1"/>
  <c r="E151196" i="1"/>
  <c r="E151197" i="1"/>
  <c r="E151198" i="1"/>
  <c r="E151199" i="1"/>
  <c r="E151200" i="1"/>
  <c r="E151201" i="1"/>
  <c r="E151202" i="1"/>
  <c r="E151203" i="1"/>
  <c r="E151204" i="1"/>
  <c r="E151205" i="1"/>
  <c r="E151206" i="1"/>
  <c r="E151207" i="1"/>
  <c r="E151208" i="1"/>
  <c r="E151209" i="1"/>
  <c r="E151210" i="1"/>
  <c r="E151211" i="1"/>
  <c r="E151212" i="1"/>
  <c r="E151213" i="1"/>
  <c r="E151214" i="1"/>
  <c r="E151215" i="1"/>
  <c r="E151216" i="1"/>
  <c r="E151217" i="1"/>
  <c r="E151218" i="1"/>
  <c r="E151219" i="1"/>
  <c r="E151220" i="1"/>
  <c r="E151221" i="1"/>
  <c r="E151222" i="1"/>
  <c r="E151223" i="1"/>
  <c r="E151224" i="1"/>
  <c r="E151225" i="1"/>
  <c r="E151226" i="1"/>
  <c r="E151227" i="1"/>
  <c r="E151228" i="1"/>
  <c r="E151229" i="1"/>
  <c r="E151230" i="1"/>
  <c r="E151231" i="1"/>
  <c r="E151232" i="1"/>
  <c r="E151233" i="1"/>
  <c r="E151234" i="1"/>
  <c r="E151235" i="1"/>
  <c r="E151236" i="1"/>
  <c r="E151237" i="1"/>
  <c r="E151238" i="1"/>
  <c r="E151239" i="1"/>
  <c r="E151240" i="1"/>
  <c r="E151241" i="1"/>
  <c r="E151242" i="1"/>
  <c r="E151243" i="1"/>
  <c r="E151244" i="1"/>
  <c r="E151245" i="1"/>
  <c r="E151246" i="1"/>
  <c r="E151247" i="1"/>
  <c r="E151248" i="1"/>
  <c r="E151249" i="1"/>
  <c r="E151250" i="1"/>
  <c r="E151251" i="1"/>
  <c r="E151252" i="1"/>
  <c r="E151253" i="1"/>
  <c r="E151254" i="1"/>
  <c r="E151255" i="1"/>
  <c r="E151256" i="1"/>
  <c r="E151257" i="1"/>
  <c r="E151258" i="1"/>
  <c r="E151259" i="1"/>
  <c r="E151260" i="1"/>
  <c r="E151261" i="1"/>
  <c r="E151262" i="1"/>
  <c r="E151263" i="1"/>
  <c r="E151264" i="1"/>
  <c r="E151265" i="1"/>
  <c r="E151266" i="1"/>
  <c r="E151267" i="1"/>
  <c r="E151268" i="1"/>
  <c r="E151269" i="1"/>
  <c r="E151270" i="1"/>
  <c r="E151271" i="1"/>
  <c r="E151272" i="1"/>
  <c r="E151273" i="1"/>
  <c r="E151274" i="1"/>
  <c r="E151275" i="1"/>
  <c r="E151276" i="1"/>
  <c r="E151277" i="1"/>
  <c r="E151278" i="1"/>
  <c r="E151279" i="1"/>
  <c r="E151280" i="1"/>
  <c r="E151281" i="1"/>
  <c r="E151282" i="1"/>
  <c r="E151283" i="1"/>
  <c r="E151284" i="1"/>
  <c r="E151285" i="1"/>
  <c r="E151286" i="1"/>
  <c r="E151287" i="1"/>
  <c r="E151288" i="1"/>
  <c r="E151289" i="1"/>
  <c r="E151290" i="1"/>
  <c r="E151291" i="1"/>
  <c r="E151292" i="1"/>
  <c r="E151293" i="1"/>
  <c r="E151294" i="1"/>
  <c r="E151295" i="1"/>
  <c r="E151296" i="1"/>
  <c r="E151297" i="1"/>
  <c r="E151298" i="1"/>
  <c r="E151299" i="1"/>
  <c r="E151300" i="1"/>
  <c r="E151301" i="1"/>
  <c r="E151302" i="1"/>
  <c r="E151303" i="1"/>
  <c r="E151304" i="1"/>
  <c r="E151305" i="1"/>
  <c r="E151306" i="1"/>
  <c r="E151307" i="1"/>
  <c r="E151308" i="1"/>
  <c r="E151309" i="1"/>
  <c r="E151310" i="1"/>
  <c r="E151311" i="1"/>
  <c r="E151312" i="1"/>
  <c r="E151313" i="1"/>
  <c r="E151314" i="1"/>
  <c r="E151315" i="1"/>
  <c r="E151316" i="1"/>
  <c r="E151317" i="1"/>
  <c r="E151318" i="1"/>
  <c r="E151319" i="1"/>
  <c r="E151320" i="1"/>
  <c r="E151321" i="1"/>
  <c r="E151322" i="1"/>
  <c r="E151323" i="1"/>
  <c r="E151324" i="1"/>
  <c r="E151325" i="1"/>
  <c r="E151326" i="1"/>
  <c r="E151327" i="1"/>
  <c r="E151328" i="1"/>
  <c r="E151329" i="1"/>
  <c r="E151330" i="1"/>
  <c r="E151331" i="1"/>
  <c r="E151332" i="1"/>
  <c r="E151333" i="1"/>
  <c r="E151334" i="1"/>
  <c r="E151335" i="1"/>
  <c r="E151336" i="1"/>
  <c r="E151337" i="1"/>
  <c r="E151338" i="1"/>
  <c r="E151339" i="1"/>
  <c r="E151340" i="1"/>
  <c r="E151341" i="1"/>
  <c r="E151342" i="1"/>
  <c r="E151343" i="1"/>
  <c r="E151344" i="1"/>
  <c r="E151345" i="1"/>
  <c r="E151346" i="1"/>
  <c r="E151347" i="1"/>
  <c r="E151348" i="1"/>
  <c r="E151349" i="1"/>
  <c r="E151350" i="1"/>
  <c r="E151351" i="1"/>
  <c r="E151352" i="1"/>
  <c r="E151353" i="1"/>
  <c r="E151354" i="1"/>
  <c r="E151355" i="1"/>
  <c r="E151356" i="1"/>
  <c r="E151357" i="1"/>
  <c r="E151358" i="1"/>
  <c r="E151359" i="1"/>
  <c r="E151360" i="1"/>
  <c r="E151361" i="1"/>
  <c r="E151362" i="1"/>
  <c r="E151363" i="1"/>
  <c r="E151364" i="1"/>
  <c r="E151365" i="1"/>
  <c r="E151366" i="1"/>
  <c r="E151367" i="1"/>
  <c r="E151368" i="1"/>
  <c r="E151369" i="1"/>
  <c r="E151370" i="1"/>
  <c r="E151371" i="1"/>
  <c r="E151372" i="1"/>
  <c r="E151373" i="1"/>
  <c r="E151374" i="1"/>
  <c r="E151375" i="1"/>
  <c r="E151376" i="1"/>
  <c r="E151377" i="1"/>
  <c r="E151378" i="1"/>
  <c r="E151379" i="1"/>
  <c r="E151380" i="1"/>
  <c r="E151381" i="1"/>
  <c r="E151382" i="1"/>
  <c r="E151383" i="1"/>
  <c r="E151384" i="1"/>
  <c r="E151385" i="1"/>
  <c r="E151386" i="1"/>
  <c r="E151387" i="1"/>
  <c r="E151388" i="1"/>
  <c r="E151389" i="1"/>
  <c r="E151390" i="1"/>
  <c r="E151391" i="1"/>
  <c r="E151392" i="1"/>
  <c r="E151393" i="1"/>
  <c r="E151394" i="1"/>
  <c r="E151395" i="1"/>
  <c r="E151396" i="1"/>
  <c r="E151397" i="1"/>
  <c r="E151398" i="1"/>
  <c r="E151399" i="1"/>
  <c r="E151400" i="1"/>
  <c r="E151401" i="1"/>
  <c r="E151402" i="1"/>
  <c r="E151403" i="1"/>
  <c r="E151404" i="1"/>
  <c r="E151405" i="1"/>
  <c r="E151406" i="1"/>
  <c r="E151407" i="1"/>
  <c r="E151408" i="1"/>
  <c r="E151409" i="1"/>
  <c r="E151410" i="1"/>
  <c r="E151411" i="1"/>
  <c r="E151412" i="1"/>
  <c r="E151413" i="1"/>
  <c r="E151414" i="1"/>
  <c r="E151415" i="1"/>
  <c r="E151416" i="1"/>
  <c r="E151417" i="1"/>
  <c r="E151418" i="1"/>
  <c r="E151419" i="1"/>
  <c r="E151420" i="1"/>
  <c r="E151421" i="1"/>
  <c r="E151422" i="1"/>
  <c r="E151423" i="1"/>
  <c r="E151424" i="1"/>
  <c r="E151425" i="1"/>
  <c r="E151426" i="1"/>
  <c r="E151427" i="1"/>
  <c r="E151428" i="1"/>
  <c r="E151429" i="1"/>
  <c r="E151430" i="1"/>
  <c r="E151431" i="1"/>
  <c r="E151432" i="1"/>
  <c r="E151433" i="1"/>
  <c r="E151434" i="1"/>
  <c r="E151435" i="1"/>
  <c r="E151436" i="1"/>
  <c r="E151437" i="1"/>
  <c r="E151438" i="1"/>
  <c r="E151439" i="1"/>
  <c r="E151440" i="1"/>
  <c r="E151441" i="1"/>
  <c r="E151442" i="1"/>
  <c r="E151443" i="1"/>
  <c r="E151444" i="1"/>
  <c r="E151445" i="1"/>
  <c r="E151446" i="1"/>
  <c r="E151447" i="1"/>
  <c r="E151448" i="1"/>
  <c r="E151449" i="1"/>
  <c r="E151450" i="1"/>
  <c r="E151451" i="1"/>
  <c r="E151452" i="1"/>
  <c r="E151453" i="1"/>
  <c r="E151454" i="1"/>
  <c r="E151455" i="1"/>
  <c r="E151456" i="1"/>
  <c r="E151457" i="1"/>
  <c r="E151458" i="1"/>
  <c r="E151459" i="1"/>
  <c r="E151460" i="1"/>
  <c r="E151461" i="1"/>
  <c r="E151462" i="1"/>
  <c r="E151463" i="1"/>
  <c r="E151464" i="1"/>
  <c r="E151465" i="1"/>
  <c r="E151466" i="1"/>
  <c r="E151467" i="1"/>
  <c r="E151468" i="1"/>
  <c r="E151469" i="1"/>
  <c r="E151470" i="1"/>
  <c r="E151471" i="1"/>
  <c r="E151472" i="1"/>
  <c r="E151473" i="1"/>
  <c r="E151474" i="1"/>
  <c r="E151475" i="1"/>
  <c r="E151476" i="1"/>
  <c r="E151477" i="1"/>
  <c r="E151478" i="1"/>
  <c r="E151479" i="1"/>
  <c r="E151480" i="1"/>
  <c r="E151481" i="1"/>
  <c r="E151482" i="1"/>
  <c r="E151483" i="1"/>
  <c r="E151484" i="1"/>
  <c r="E151485" i="1"/>
  <c r="E151486" i="1"/>
  <c r="E151487" i="1"/>
  <c r="E151488" i="1"/>
  <c r="E151489" i="1"/>
  <c r="E151490" i="1"/>
  <c r="E151491" i="1"/>
  <c r="E151492" i="1"/>
  <c r="E151493" i="1"/>
  <c r="E151494" i="1"/>
  <c r="E151495" i="1"/>
  <c r="E151496" i="1"/>
  <c r="E151497" i="1"/>
  <c r="E151498" i="1"/>
  <c r="E151499" i="1"/>
  <c r="E151500" i="1"/>
  <c r="E151501" i="1"/>
  <c r="E151502" i="1"/>
  <c r="E151503" i="1"/>
  <c r="E151504" i="1"/>
  <c r="E151505" i="1"/>
  <c r="E151506" i="1"/>
  <c r="E151507" i="1"/>
  <c r="E151508" i="1"/>
  <c r="E151509" i="1"/>
  <c r="E151510" i="1"/>
  <c r="E151511" i="1"/>
  <c r="E151512" i="1"/>
  <c r="E151513" i="1"/>
  <c r="E151514" i="1"/>
  <c r="E151515" i="1"/>
  <c r="E151516" i="1"/>
  <c r="E151517" i="1"/>
  <c r="E151518" i="1"/>
  <c r="E151519" i="1"/>
  <c r="E151520" i="1"/>
  <c r="E151521" i="1"/>
  <c r="E151522" i="1"/>
  <c r="E151523" i="1"/>
  <c r="E151524" i="1"/>
  <c r="E151525" i="1"/>
  <c r="E151526" i="1"/>
  <c r="E151527" i="1"/>
  <c r="E151528" i="1"/>
  <c r="E151529" i="1"/>
  <c r="E151530" i="1"/>
  <c r="E151531" i="1"/>
  <c r="E151532" i="1"/>
  <c r="E151533" i="1"/>
  <c r="E151534" i="1"/>
  <c r="E151535" i="1"/>
  <c r="E151536" i="1"/>
  <c r="E151537" i="1"/>
  <c r="E151538" i="1"/>
  <c r="E151539" i="1"/>
  <c r="E151540" i="1"/>
  <c r="E151541" i="1"/>
  <c r="E151542" i="1"/>
  <c r="E151543" i="1"/>
  <c r="E151544" i="1"/>
  <c r="E151545" i="1"/>
  <c r="E151546" i="1"/>
  <c r="E151547" i="1"/>
  <c r="E151548" i="1"/>
  <c r="E151549" i="1"/>
  <c r="E151550" i="1"/>
  <c r="E151551" i="1"/>
  <c r="E151552" i="1"/>
  <c r="E151553" i="1"/>
  <c r="E151554" i="1"/>
  <c r="E151555" i="1"/>
  <c r="E151556" i="1"/>
  <c r="E151557" i="1"/>
  <c r="E151558" i="1"/>
  <c r="E151559" i="1"/>
  <c r="E151560" i="1"/>
  <c r="E151561" i="1"/>
  <c r="E151562" i="1"/>
  <c r="E151563" i="1"/>
  <c r="E151564" i="1"/>
  <c r="E151565" i="1"/>
  <c r="E151566" i="1"/>
  <c r="E151567" i="1"/>
  <c r="E151568" i="1"/>
  <c r="E151569" i="1"/>
  <c r="E151570" i="1"/>
  <c r="E151571" i="1"/>
  <c r="E151572" i="1"/>
  <c r="E151573" i="1"/>
  <c r="E151574" i="1"/>
  <c r="E151575" i="1"/>
  <c r="E151576" i="1"/>
  <c r="E151577" i="1"/>
  <c r="E151578" i="1"/>
  <c r="E151579" i="1"/>
  <c r="E151580" i="1"/>
  <c r="E151581" i="1"/>
  <c r="E151582" i="1"/>
  <c r="E151583" i="1"/>
  <c r="E151584" i="1"/>
  <c r="E151585" i="1"/>
  <c r="E151586" i="1"/>
  <c r="E151587" i="1"/>
  <c r="E151588" i="1"/>
  <c r="E151589" i="1"/>
  <c r="E151590" i="1"/>
  <c r="E151591" i="1"/>
  <c r="E151592" i="1"/>
  <c r="E151593" i="1"/>
  <c r="E151594" i="1"/>
  <c r="E151595" i="1"/>
  <c r="E151596" i="1"/>
  <c r="E151597" i="1"/>
  <c r="E151598" i="1"/>
  <c r="E151599" i="1"/>
  <c r="E151600" i="1"/>
  <c r="E151601" i="1"/>
  <c r="E151602" i="1"/>
  <c r="E151603" i="1"/>
  <c r="E151604" i="1"/>
  <c r="E151605" i="1"/>
  <c r="E151606" i="1"/>
  <c r="E151607" i="1"/>
  <c r="E151608" i="1"/>
  <c r="E151609" i="1"/>
  <c r="E151610" i="1"/>
  <c r="E151611" i="1"/>
  <c r="E151612" i="1"/>
  <c r="E151613" i="1"/>
  <c r="E151614" i="1"/>
  <c r="E151615" i="1"/>
  <c r="E151616" i="1"/>
  <c r="E151617" i="1"/>
  <c r="E151618" i="1"/>
  <c r="E151619" i="1"/>
  <c r="E151620" i="1"/>
  <c r="E151621" i="1"/>
  <c r="E151622" i="1"/>
  <c r="E151623" i="1"/>
  <c r="E151624" i="1"/>
  <c r="E151625" i="1"/>
  <c r="E151626" i="1"/>
  <c r="E151627" i="1"/>
  <c r="E151628" i="1"/>
  <c r="E151629" i="1"/>
  <c r="E151630" i="1"/>
  <c r="E151631" i="1"/>
  <c r="E151632" i="1"/>
  <c r="E151633" i="1"/>
  <c r="E151634" i="1"/>
  <c r="E151635" i="1"/>
  <c r="E151636" i="1"/>
  <c r="E151637" i="1"/>
  <c r="E151638" i="1"/>
  <c r="E151639" i="1"/>
  <c r="E151640" i="1"/>
  <c r="E151641" i="1"/>
  <c r="E151642" i="1"/>
  <c r="E151643" i="1"/>
  <c r="E151644" i="1"/>
  <c r="E151645" i="1"/>
  <c r="E151646" i="1"/>
  <c r="E151647" i="1"/>
  <c r="E151648" i="1"/>
  <c r="E151649" i="1"/>
  <c r="E151650" i="1"/>
  <c r="E151651" i="1"/>
  <c r="E151652" i="1"/>
  <c r="E151653" i="1"/>
  <c r="E151654" i="1"/>
  <c r="E151655" i="1"/>
  <c r="E151656" i="1"/>
  <c r="E151657" i="1"/>
  <c r="E151658" i="1"/>
  <c r="E151659" i="1"/>
  <c r="E151660" i="1"/>
  <c r="E151661" i="1"/>
  <c r="E151662" i="1"/>
  <c r="E151663" i="1"/>
  <c r="E151664" i="1"/>
  <c r="E151665" i="1"/>
  <c r="E151666" i="1"/>
  <c r="E151667" i="1"/>
  <c r="E151668" i="1"/>
  <c r="E151669" i="1"/>
  <c r="E151670" i="1"/>
  <c r="E151671" i="1"/>
  <c r="E151672" i="1"/>
  <c r="E151673" i="1"/>
  <c r="E151674" i="1"/>
  <c r="E151675" i="1"/>
  <c r="E151676" i="1"/>
  <c r="E151677" i="1"/>
  <c r="E151678" i="1"/>
  <c r="E151679" i="1"/>
  <c r="E151680" i="1"/>
  <c r="E151681" i="1"/>
  <c r="E151682" i="1"/>
  <c r="E151683" i="1"/>
  <c r="E151684" i="1"/>
  <c r="E151685" i="1"/>
  <c r="E151686" i="1"/>
  <c r="E151687" i="1"/>
  <c r="E151688" i="1"/>
  <c r="E151689" i="1"/>
  <c r="E151690" i="1"/>
  <c r="E151691" i="1"/>
  <c r="E151692" i="1"/>
  <c r="E151693" i="1"/>
  <c r="E151694" i="1"/>
  <c r="E151695" i="1"/>
  <c r="E151696" i="1"/>
  <c r="E151697" i="1"/>
  <c r="E151698" i="1"/>
  <c r="E151699" i="1"/>
  <c r="E151700" i="1"/>
  <c r="E151701" i="1"/>
  <c r="E151702" i="1"/>
  <c r="E151703" i="1"/>
  <c r="E151704" i="1"/>
  <c r="E151705" i="1"/>
  <c r="E151706" i="1"/>
  <c r="E151707" i="1"/>
  <c r="E151708" i="1"/>
  <c r="E151709" i="1"/>
  <c r="E151710" i="1"/>
  <c r="E151711" i="1"/>
  <c r="E151712" i="1"/>
  <c r="E151713" i="1"/>
  <c r="E151714" i="1"/>
  <c r="E151715" i="1"/>
  <c r="E151716" i="1"/>
  <c r="E151717" i="1"/>
  <c r="E151718" i="1"/>
  <c r="E151719" i="1"/>
  <c r="E151720" i="1"/>
  <c r="E151721" i="1"/>
  <c r="E151722" i="1"/>
  <c r="E151723" i="1"/>
  <c r="E151724" i="1"/>
  <c r="E151725" i="1"/>
  <c r="E151726" i="1"/>
  <c r="E151727" i="1"/>
  <c r="E151728" i="1"/>
  <c r="E151729" i="1"/>
  <c r="E151730" i="1"/>
  <c r="E151731" i="1"/>
  <c r="E151732" i="1"/>
  <c r="E151733" i="1"/>
  <c r="E151734" i="1"/>
  <c r="E151735" i="1"/>
  <c r="E151736" i="1"/>
  <c r="E151737" i="1"/>
  <c r="E151738" i="1"/>
  <c r="E151739" i="1"/>
  <c r="E151740" i="1"/>
  <c r="E151741" i="1"/>
  <c r="E151742" i="1"/>
  <c r="E151743" i="1"/>
  <c r="E151744" i="1"/>
  <c r="E151745" i="1"/>
  <c r="E151746" i="1"/>
  <c r="E151747" i="1"/>
  <c r="E151748" i="1"/>
  <c r="E151749" i="1"/>
  <c r="E151750" i="1"/>
  <c r="E151751" i="1"/>
  <c r="E151752" i="1"/>
  <c r="E151753" i="1"/>
  <c r="E151754" i="1"/>
  <c r="E151755" i="1"/>
  <c r="E151756" i="1"/>
  <c r="E151757" i="1"/>
  <c r="E151758" i="1"/>
  <c r="E151759" i="1"/>
  <c r="E151760" i="1"/>
  <c r="E151761" i="1"/>
  <c r="E151762" i="1"/>
  <c r="E151763" i="1"/>
  <c r="E151764" i="1"/>
  <c r="E151765" i="1"/>
  <c r="E151766" i="1"/>
  <c r="E151767" i="1"/>
  <c r="E151768" i="1"/>
  <c r="E151769" i="1"/>
  <c r="E151770" i="1"/>
  <c r="E151771" i="1"/>
  <c r="E151772" i="1"/>
  <c r="E151773" i="1"/>
  <c r="E151774" i="1"/>
  <c r="E151775" i="1"/>
  <c r="E151776" i="1"/>
  <c r="E151777" i="1"/>
  <c r="E151778" i="1"/>
  <c r="E151779" i="1"/>
  <c r="E151780" i="1"/>
  <c r="E151781" i="1"/>
  <c r="E151782" i="1"/>
  <c r="E151783" i="1"/>
  <c r="E151784" i="1"/>
  <c r="E151785" i="1"/>
  <c r="E151786" i="1"/>
  <c r="E151787" i="1"/>
  <c r="E151788" i="1"/>
  <c r="E151789" i="1"/>
  <c r="E151790" i="1"/>
  <c r="E151791" i="1"/>
  <c r="E151792" i="1"/>
  <c r="E151793" i="1"/>
  <c r="E151794" i="1"/>
  <c r="E151795" i="1"/>
  <c r="E151796" i="1"/>
  <c r="E151797" i="1"/>
  <c r="E151798" i="1"/>
  <c r="E151799" i="1"/>
  <c r="E151800" i="1"/>
  <c r="E151801" i="1"/>
  <c r="E151802" i="1"/>
  <c r="E151803" i="1"/>
  <c r="E151804" i="1"/>
  <c r="E151805" i="1"/>
  <c r="E151806" i="1"/>
  <c r="E151807" i="1"/>
  <c r="E151808" i="1"/>
  <c r="E151809" i="1"/>
  <c r="E151810" i="1"/>
  <c r="E151811" i="1"/>
  <c r="E151812" i="1"/>
  <c r="E151813" i="1"/>
  <c r="E151814" i="1"/>
  <c r="E151815" i="1"/>
  <c r="E151816" i="1"/>
  <c r="E151817" i="1"/>
  <c r="E151818" i="1"/>
  <c r="E151819" i="1"/>
  <c r="E151820" i="1"/>
  <c r="E151821" i="1"/>
  <c r="E151822" i="1"/>
  <c r="E151823" i="1"/>
  <c r="E151824" i="1"/>
  <c r="E151825" i="1"/>
  <c r="E151826" i="1"/>
  <c r="E151827" i="1"/>
  <c r="E151828" i="1"/>
  <c r="E151829" i="1"/>
  <c r="E151830" i="1"/>
  <c r="E151831" i="1"/>
  <c r="E151832" i="1"/>
  <c r="E151833" i="1"/>
  <c r="E151834" i="1"/>
  <c r="E151835" i="1"/>
  <c r="E151836" i="1"/>
  <c r="E151837" i="1"/>
  <c r="E151838" i="1"/>
  <c r="E151839" i="1"/>
  <c r="E151840" i="1"/>
  <c r="E151841" i="1"/>
  <c r="E151842" i="1"/>
  <c r="E151843" i="1"/>
  <c r="E151844" i="1"/>
  <c r="E151845" i="1"/>
  <c r="E151846" i="1"/>
  <c r="E151847" i="1"/>
  <c r="E151848" i="1"/>
  <c r="E151849" i="1"/>
  <c r="E151850" i="1"/>
  <c r="E151851" i="1"/>
  <c r="E151852" i="1"/>
  <c r="E151853" i="1"/>
  <c r="E151854" i="1"/>
  <c r="E151855" i="1"/>
  <c r="E151856" i="1"/>
  <c r="E151857" i="1"/>
  <c r="E151858" i="1"/>
  <c r="E151859" i="1"/>
  <c r="E151860" i="1"/>
  <c r="E151861" i="1"/>
  <c r="E151862" i="1"/>
  <c r="E151863" i="1"/>
  <c r="E151864" i="1"/>
  <c r="E151865" i="1"/>
  <c r="E151866" i="1"/>
  <c r="E151867" i="1"/>
  <c r="E151868" i="1"/>
  <c r="E151869" i="1"/>
  <c r="E151870" i="1"/>
  <c r="E151871" i="1"/>
  <c r="E151872" i="1"/>
  <c r="E151873" i="1"/>
  <c r="E151874" i="1"/>
  <c r="E151875" i="1"/>
  <c r="E151876" i="1"/>
  <c r="E151877" i="1"/>
  <c r="E151878" i="1"/>
  <c r="E151879" i="1"/>
  <c r="E151880" i="1"/>
  <c r="E151881" i="1"/>
  <c r="E151882" i="1"/>
  <c r="E151883" i="1"/>
  <c r="E151884" i="1"/>
  <c r="E151885" i="1"/>
  <c r="E151886" i="1"/>
  <c r="E151887" i="1"/>
  <c r="E151888" i="1"/>
  <c r="E151889" i="1"/>
  <c r="E151890" i="1"/>
  <c r="E151891" i="1"/>
  <c r="E151892" i="1"/>
  <c r="E151893" i="1"/>
  <c r="E151894" i="1"/>
  <c r="E151895" i="1"/>
  <c r="E151896" i="1"/>
  <c r="E151897" i="1"/>
  <c r="E151898" i="1"/>
  <c r="E151899" i="1"/>
  <c r="E151900" i="1"/>
  <c r="E151901" i="1"/>
  <c r="E151902" i="1"/>
  <c r="E151903" i="1"/>
  <c r="E151904" i="1"/>
  <c r="E151905" i="1"/>
  <c r="E151906" i="1"/>
  <c r="E151907" i="1"/>
  <c r="E151908" i="1"/>
  <c r="E151909" i="1"/>
  <c r="E151910" i="1"/>
  <c r="E151911" i="1"/>
  <c r="E151912" i="1"/>
  <c r="E151913" i="1"/>
  <c r="E151914" i="1"/>
  <c r="E151915" i="1"/>
  <c r="E151916" i="1"/>
  <c r="E151917" i="1"/>
  <c r="E151918" i="1"/>
  <c r="E151919" i="1"/>
  <c r="E151920" i="1"/>
  <c r="E151921" i="1"/>
  <c r="E151922" i="1"/>
  <c r="E151923" i="1"/>
  <c r="E151924" i="1"/>
  <c r="E151925" i="1"/>
  <c r="E151926" i="1"/>
  <c r="E151927" i="1"/>
  <c r="E151928" i="1"/>
  <c r="E151929" i="1"/>
  <c r="E151930" i="1"/>
  <c r="E151931" i="1"/>
  <c r="E151932" i="1"/>
  <c r="E151933" i="1"/>
  <c r="E151934" i="1"/>
  <c r="E151935" i="1"/>
  <c r="E151936" i="1"/>
  <c r="E151937" i="1"/>
  <c r="E151938" i="1"/>
  <c r="E151939" i="1"/>
  <c r="E151940" i="1"/>
  <c r="E151941" i="1"/>
  <c r="E151942" i="1"/>
  <c r="E151943" i="1"/>
  <c r="E151944" i="1"/>
  <c r="E151945" i="1"/>
  <c r="E151946" i="1"/>
  <c r="E151947" i="1"/>
  <c r="E151948" i="1"/>
  <c r="E151949" i="1"/>
  <c r="E151950" i="1"/>
  <c r="E151951" i="1"/>
  <c r="E151952" i="1"/>
  <c r="E151953" i="1"/>
  <c r="E151954" i="1"/>
  <c r="E151955" i="1"/>
  <c r="E151956" i="1"/>
  <c r="E151957" i="1"/>
  <c r="E151958" i="1"/>
  <c r="E151959" i="1"/>
  <c r="E151960" i="1"/>
  <c r="E151961" i="1"/>
  <c r="E151962" i="1"/>
  <c r="E151963" i="1"/>
  <c r="E151964" i="1"/>
  <c r="E151965" i="1"/>
  <c r="E151966" i="1"/>
  <c r="E151967" i="1"/>
  <c r="E151968" i="1"/>
  <c r="E151969" i="1"/>
  <c r="E151970" i="1"/>
  <c r="E151971" i="1"/>
  <c r="E151972" i="1"/>
  <c r="E151973" i="1"/>
  <c r="E151974" i="1"/>
  <c r="E151975" i="1"/>
  <c r="E151976" i="1"/>
  <c r="E151977" i="1"/>
  <c r="E151978" i="1"/>
  <c r="E151979" i="1"/>
  <c r="E151980" i="1"/>
  <c r="E151981" i="1"/>
  <c r="E151982" i="1"/>
  <c r="E151983" i="1"/>
  <c r="E151984" i="1"/>
  <c r="E151985" i="1"/>
  <c r="E151986" i="1"/>
  <c r="E151987" i="1"/>
  <c r="E151988" i="1"/>
  <c r="E151989" i="1"/>
  <c r="E151990" i="1"/>
  <c r="E151991" i="1"/>
  <c r="E151992" i="1"/>
  <c r="E151993" i="1"/>
  <c r="E151994" i="1"/>
  <c r="E151995" i="1"/>
  <c r="E151996" i="1"/>
  <c r="E151997" i="1"/>
  <c r="E151998" i="1"/>
  <c r="E151999" i="1"/>
  <c r="E152000" i="1"/>
  <c r="E152001" i="1"/>
  <c r="E152002" i="1"/>
  <c r="E152003" i="1"/>
  <c r="E152004" i="1"/>
  <c r="E152005" i="1"/>
  <c r="E152006" i="1"/>
  <c r="E152007" i="1"/>
  <c r="E152008" i="1"/>
  <c r="E152009" i="1"/>
  <c r="E152010" i="1"/>
  <c r="E152011" i="1"/>
  <c r="E152012" i="1"/>
  <c r="E152013" i="1"/>
  <c r="E152014" i="1"/>
  <c r="E152015" i="1"/>
  <c r="E152016" i="1"/>
  <c r="E152017" i="1"/>
  <c r="E152018" i="1"/>
  <c r="E152019" i="1"/>
  <c r="E152020" i="1"/>
  <c r="E152021" i="1"/>
  <c r="E152022" i="1"/>
  <c r="E152023" i="1"/>
  <c r="E152024" i="1"/>
  <c r="E152025" i="1"/>
  <c r="E152026" i="1"/>
  <c r="E152027" i="1"/>
  <c r="E152028" i="1"/>
  <c r="E152029" i="1"/>
  <c r="E152030" i="1"/>
  <c r="E152031" i="1"/>
  <c r="E152032" i="1"/>
  <c r="E152033" i="1"/>
  <c r="E152034" i="1"/>
  <c r="E152035" i="1"/>
  <c r="E152036" i="1"/>
  <c r="E152037" i="1"/>
  <c r="E152038" i="1"/>
  <c r="E152039" i="1"/>
  <c r="E152040" i="1"/>
  <c r="E152041" i="1"/>
  <c r="E152042" i="1"/>
  <c r="E152043" i="1"/>
  <c r="E152044" i="1"/>
  <c r="E152045" i="1"/>
  <c r="E152046" i="1"/>
  <c r="E152047" i="1"/>
  <c r="E152048" i="1"/>
  <c r="E152049" i="1"/>
  <c r="E152050" i="1"/>
  <c r="E152051" i="1"/>
  <c r="E152052" i="1"/>
  <c r="E152053" i="1"/>
  <c r="E152054" i="1"/>
  <c r="E152055" i="1"/>
  <c r="E152056" i="1"/>
  <c r="E152057" i="1"/>
  <c r="E152058" i="1"/>
  <c r="E152059" i="1"/>
  <c r="E152060" i="1"/>
  <c r="E152061" i="1"/>
  <c r="E152062" i="1"/>
  <c r="E152063" i="1"/>
  <c r="E152064" i="1"/>
  <c r="E152065" i="1"/>
  <c r="E152066" i="1"/>
  <c r="E152067" i="1"/>
  <c r="E152068" i="1"/>
  <c r="E152069" i="1"/>
  <c r="E152070" i="1"/>
  <c r="E152071" i="1"/>
  <c r="E152072" i="1"/>
  <c r="E152073" i="1"/>
  <c r="E152074" i="1"/>
  <c r="E152075" i="1"/>
  <c r="E152076" i="1"/>
  <c r="E152077" i="1"/>
  <c r="E152078" i="1"/>
  <c r="E152079" i="1"/>
  <c r="E152080" i="1"/>
  <c r="E152081" i="1"/>
  <c r="E152082" i="1"/>
  <c r="E152083" i="1"/>
  <c r="E152084" i="1"/>
  <c r="E152085" i="1"/>
  <c r="E152086" i="1"/>
  <c r="E152087" i="1"/>
  <c r="E152088" i="1"/>
  <c r="E152089" i="1"/>
  <c r="E152090" i="1"/>
  <c r="E152091" i="1"/>
  <c r="E152092" i="1"/>
  <c r="E152093" i="1"/>
  <c r="E152094" i="1"/>
  <c r="E152095" i="1"/>
  <c r="E152096" i="1"/>
  <c r="E152097" i="1"/>
  <c r="E152098" i="1"/>
  <c r="E152099" i="1"/>
  <c r="E152100" i="1"/>
  <c r="E152101" i="1"/>
  <c r="E152102" i="1"/>
  <c r="E152103" i="1"/>
  <c r="E152104" i="1"/>
  <c r="E152105" i="1"/>
  <c r="E152106" i="1"/>
  <c r="E152107" i="1"/>
  <c r="E152108" i="1"/>
  <c r="E152109" i="1"/>
  <c r="E152110" i="1"/>
  <c r="E152111" i="1"/>
  <c r="E152112" i="1"/>
  <c r="E152113" i="1"/>
  <c r="E152114" i="1"/>
  <c r="E152115" i="1"/>
  <c r="E152116" i="1"/>
  <c r="E152117" i="1"/>
  <c r="E152118" i="1"/>
  <c r="E152119" i="1"/>
  <c r="E152120" i="1"/>
  <c r="E152121" i="1"/>
  <c r="E152122" i="1"/>
  <c r="E152123" i="1"/>
  <c r="E152124" i="1"/>
  <c r="E152125" i="1"/>
  <c r="E152126" i="1"/>
  <c r="E152127" i="1"/>
  <c r="E152128" i="1"/>
  <c r="E152129" i="1"/>
  <c r="E152130" i="1"/>
  <c r="E152131" i="1"/>
  <c r="E152132" i="1"/>
  <c r="E152133" i="1"/>
  <c r="E152134" i="1"/>
  <c r="E152135" i="1"/>
  <c r="E152136" i="1"/>
  <c r="E152137" i="1"/>
  <c r="E152138" i="1"/>
  <c r="E152139" i="1"/>
  <c r="E152140" i="1"/>
  <c r="E152141" i="1"/>
  <c r="E152142" i="1"/>
  <c r="E152143" i="1"/>
  <c r="E152144" i="1"/>
  <c r="E152145" i="1"/>
  <c r="E152146" i="1"/>
  <c r="E152147" i="1"/>
  <c r="E152148" i="1"/>
  <c r="E152149" i="1"/>
  <c r="E152150" i="1"/>
  <c r="E152151" i="1"/>
  <c r="E152152" i="1"/>
  <c r="E152153" i="1"/>
  <c r="E152154" i="1"/>
  <c r="E152155" i="1"/>
  <c r="E152156" i="1"/>
  <c r="E152157" i="1"/>
  <c r="E152158" i="1"/>
  <c r="E152159" i="1"/>
  <c r="E152160" i="1"/>
  <c r="E152161" i="1"/>
  <c r="E152162" i="1"/>
  <c r="E152163" i="1"/>
  <c r="E152164" i="1"/>
  <c r="E152165" i="1"/>
  <c r="E152166" i="1"/>
  <c r="E152167" i="1"/>
  <c r="E152168" i="1"/>
  <c r="E152169" i="1"/>
  <c r="E152170" i="1"/>
  <c r="E152171" i="1"/>
  <c r="E152172" i="1"/>
  <c r="E152173" i="1"/>
  <c r="E152174" i="1"/>
  <c r="E152175" i="1"/>
  <c r="E152176" i="1"/>
  <c r="E152177" i="1"/>
  <c r="E152178" i="1"/>
  <c r="E152179" i="1"/>
  <c r="E152180" i="1"/>
  <c r="E152181" i="1"/>
  <c r="E152182" i="1"/>
  <c r="E152183" i="1"/>
  <c r="E152184" i="1"/>
  <c r="E152185" i="1"/>
  <c r="E152186" i="1"/>
  <c r="E152187" i="1"/>
  <c r="E152188" i="1"/>
  <c r="E152189" i="1"/>
  <c r="E152190" i="1"/>
  <c r="E152191" i="1"/>
  <c r="E152192" i="1"/>
  <c r="E152193" i="1"/>
  <c r="E152194" i="1"/>
  <c r="E152195" i="1"/>
  <c r="E152196" i="1"/>
  <c r="E152197" i="1"/>
  <c r="E152198" i="1"/>
  <c r="E152199" i="1"/>
  <c r="E152200" i="1"/>
  <c r="E152201" i="1"/>
  <c r="E152202" i="1"/>
  <c r="E152203" i="1"/>
  <c r="E152204" i="1"/>
  <c r="E152205" i="1"/>
  <c r="E152206" i="1"/>
  <c r="E152207" i="1"/>
  <c r="E152208" i="1"/>
  <c r="E152209" i="1"/>
  <c r="E152210" i="1"/>
  <c r="E152211" i="1"/>
  <c r="E152212" i="1"/>
  <c r="E152213" i="1"/>
  <c r="E152214" i="1"/>
  <c r="E152215" i="1"/>
  <c r="E152216" i="1"/>
  <c r="E152217" i="1"/>
  <c r="E152218" i="1"/>
  <c r="E152219" i="1"/>
  <c r="E152220" i="1"/>
  <c r="E152221" i="1"/>
  <c r="E152222" i="1"/>
  <c r="E152223" i="1"/>
  <c r="E152224" i="1"/>
  <c r="E152225" i="1"/>
  <c r="E152226" i="1"/>
  <c r="E152227" i="1"/>
  <c r="E152228" i="1"/>
  <c r="E152229" i="1"/>
  <c r="E152230" i="1"/>
  <c r="E152231" i="1"/>
  <c r="E152232" i="1"/>
  <c r="E152233" i="1"/>
  <c r="E152234" i="1"/>
  <c r="E152235" i="1"/>
  <c r="E152236" i="1"/>
  <c r="E152237" i="1"/>
  <c r="E152238" i="1"/>
  <c r="E152239" i="1"/>
  <c r="E152240" i="1"/>
  <c r="E152241" i="1"/>
  <c r="E152242" i="1"/>
  <c r="E152243" i="1"/>
  <c r="E152244" i="1"/>
  <c r="E152245" i="1"/>
  <c r="E152246" i="1"/>
  <c r="E152247" i="1"/>
  <c r="E152248" i="1"/>
  <c r="E152249" i="1"/>
  <c r="E152250" i="1"/>
  <c r="E152251" i="1"/>
  <c r="E152252" i="1"/>
  <c r="E152253" i="1"/>
  <c r="E152254" i="1"/>
  <c r="E152255" i="1"/>
  <c r="E152256" i="1"/>
  <c r="E152257" i="1"/>
  <c r="E152258" i="1"/>
  <c r="E152259" i="1"/>
  <c r="E152260" i="1"/>
  <c r="E152261" i="1"/>
  <c r="E152262" i="1"/>
  <c r="E152263" i="1"/>
  <c r="E152264" i="1"/>
  <c r="E152265" i="1"/>
  <c r="E152266" i="1"/>
  <c r="E152267" i="1"/>
  <c r="E152268" i="1"/>
  <c r="E152269" i="1"/>
  <c r="E152270" i="1"/>
  <c r="E152271" i="1"/>
  <c r="E152272" i="1"/>
  <c r="E152273" i="1"/>
  <c r="E152274" i="1"/>
  <c r="E152275" i="1"/>
  <c r="E152276" i="1"/>
  <c r="E152277" i="1"/>
  <c r="E152278" i="1"/>
  <c r="E152279" i="1"/>
  <c r="E152280" i="1"/>
  <c r="E152281" i="1"/>
  <c r="E152282" i="1"/>
  <c r="E152283" i="1"/>
  <c r="E152284" i="1"/>
  <c r="E152285" i="1"/>
  <c r="E152286" i="1"/>
  <c r="E152287" i="1"/>
  <c r="E152288" i="1"/>
  <c r="E152289" i="1"/>
  <c r="E152290" i="1"/>
  <c r="E152291" i="1"/>
  <c r="E152292" i="1"/>
  <c r="E152293" i="1"/>
  <c r="E152294" i="1"/>
  <c r="E152295" i="1"/>
  <c r="E152296" i="1"/>
  <c r="E152297" i="1"/>
  <c r="E152298" i="1"/>
  <c r="E152299" i="1"/>
  <c r="E152300" i="1"/>
  <c r="E152301" i="1"/>
  <c r="E152302" i="1"/>
  <c r="E152303" i="1"/>
  <c r="E152304" i="1"/>
  <c r="E152305" i="1"/>
  <c r="E152306" i="1"/>
  <c r="E152307" i="1"/>
  <c r="E152308" i="1"/>
  <c r="E152309" i="1"/>
  <c r="E152310" i="1"/>
  <c r="E152311" i="1"/>
  <c r="E152312" i="1"/>
  <c r="E152313" i="1"/>
  <c r="E152314" i="1"/>
  <c r="E152315" i="1"/>
  <c r="E152316" i="1"/>
  <c r="E152317" i="1"/>
  <c r="E152318" i="1"/>
  <c r="E152319" i="1"/>
  <c r="E152320" i="1"/>
  <c r="E152321" i="1"/>
  <c r="E152322" i="1"/>
  <c r="E152323" i="1"/>
  <c r="E152324" i="1"/>
  <c r="E152325" i="1"/>
  <c r="E152326" i="1"/>
  <c r="E152327" i="1"/>
  <c r="E152328" i="1"/>
  <c r="E152329" i="1"/>
  <c r="E152330" i="1"/>
  <c r="E152331" i="1"/>
  <c r="E152332" i="1"/>
  <c r="E152333" i="1"/>
  <c r="E152334" i="1"/>
  <c r="E152335" i="1"/>
  <c r="E152336" i="1"/>
  <c r="E152337" i="1"/>
  <c r="E152338" i="1"/>
  <c r="E152339" i="1"/>
  <c r="E152340" i="1"/>
  <c r="E152341" i="1"/>
  <c r="E152342" i="1"/>
  <c r="E152343" i="1"/>
  <c r="E152344" i="1"/>
  <c r="E152345" i="1"/>
  <c r="E152346" i="1"/>
  <c r="E152347" i="1"/>
  <c r="E152348" i="1"/>
  <c r="E152349" i="1"/>
  <c r="E152350" i="1"/>
  <c r="E152351" i="1"/>
  <c r="E152352" i="1"/>
  <c r="E152353" i="1"/>
  <c r="E152354" i="1"/>
  <c r="E152355" i="1"/>
  <c r="E152356" i="1"/>
  <c r="E152357" i="1"/>
  <c r="E152358" i="1"/>
  <c r="E152359" i="1"/>
  <c r="E152360" i="1"/>
  <c r="E152361" i="1"/>
  <c r="E152362" i="1"/>
  <c r="E152363" i="1"/>
  <c r="E152364" i="1"/>
  <c r="E152365" i="1"/>
  <c r="E152366" i="1"/>
  <c r="E152367" i="1"/>
  <c r="E152368" i="1"/>
  <c r="E152369" i="1"/>
  <c r="E152370" i="1"/>
  <c r="E152371" i="1"/>
  <c r="E152372" i="1"/>
  <c r="E152373" i="1"/>
  <c r="E152374" i="1"/>
  <c r="E152375" i="1"/>
  <c r="E152376" i="1"/>
  <c r="E152377" i="1"/>
  <c r="E152378" i="1"/>
  <c r="E152379" i="1"/>
  <c r="E152380" i="1"/>
  <c r="E152381" i="1"/>
  <c r="E152382" i="1"/>
  <c r="E152383" i="1"/>
  <c r="E152384" i="1"/>
  <c r="E152385" i="1"/>
  <c r="E152386" i="1"/>
  <c r="E152387" i="1"/>
  <c r="E152388" i="1"/>
  <c r="E152389" i="1"/>
  <c r="E152390" i="1"/>
  <c r="E152391" i="1"/>
  <c r="E152392" i="1"/>
  <c r="E152393" i="1"/>
  <c r="E152394" i="1"/>
  <c r="E152395" i="1"/>
  <c r="E152396" i="1"/>
  <c r="E152397" i="1"/>
  <c r="E152398" i="1"/>
  <c r="E152399" i="1"/>
  <c r="E152400" i="1"/>
  <c r="E152401" i="1"/>
  <c r="E152402" i="1"/>
  <c r="E152403" i="1"/>
  <c r="E152404" i="1"/>
  <c r="E152405" i="1"/>
  <c r="E152406" i="1"/>
  <c r="E152407" i="1"/>
  <c r="E152408" i="1"/>
  <c r="E152409" i="1"/>
  <c r="E152410" i="1"/>
  <c r="E152411" i="1"/>
  <c r="E152412" i="1"/>
  <c r="E152413" i="1"/>
  <c r="E152414" i="1"/>
  <c r="E152415" i="1"/>
  <c r="E152416" i="1"/>
  <c r="E152417" i="1"/>
  <c r="E152418" i="1"/>
  <c r="E152419" i="1"/>
  <c r="E152420" i="1"/>
  <c r="E152421" i="1"/>
  <c r="E152422" i="1"/>
  <c r="E152423" i="1"/>
  <c r="E152424" i="1"/>
  <c r="E152425" i="1"/>
  <c r="E152426" i="1"/>
  <c r="E152427" i="1"/>
  <c r="E152428" i="1"/>
  <c r="E152429" i="1"/>
  <c r="E152430" i="1"/>
  <c r="E152431" i="1"/>
  <c r="E152432" i="1"/>
  <c r="E152433" i="1"/>
  <c r="E152434" i="1"/>
  <c r="E152435" i="1"/>
  <c r="E152436" i="1"/>
  <c r="E152437" i="1"/>
  <c r="E152438" i="1"/>
  <c r="E152439" i="1"/>
  <c r="E152440" i="1"/>
  <c r="E152441" i="1"/>
  <c r="E152442" i="1"/>
  <c r="E152443" i="1"/>
  <c r="E152444" i="1"/>
  <c r="E152445" i="1"/>
  <c r="E152446" i="1"/>
  <c r="E152447" i="1"/>
  <c r="E152448" i="1"/>
  <c r="E152449" i="1"/>
  <c r="E152450" i="1"/>
  <c r="E152451" i="1"/>
  <c r="E152452" i="1"/>
  <c r="E152453" i="1"/>
  <c r="E152454" i="1"/>
  <c r="E152455" i="1"/>
  <c r="E152456" i="1"/>
  <c r="E152457" i="1"/>
  <c r="E152458" i="1"/>
  <c r="E152459" i="1"/>
  <c r="E152460" i="1"/>
  <c r="E152461" i="1"/>
  <c r="E152462" i="1"/>
  <c r="E152463" i="1"/>
  <c r="E152464" i="1"/>
  <c r="E152465" i="1"/>
  <c r="E152466" i="1"/>
  <c r="E152467" i="1"/>
  <c r="E152468" i="1"/>
  <c r="E152469" i="1"/>
  <c r="E152470" i="1"/>
  <c r="E152471" i="1"/>
  <c r="E152472" i="1"/>
  <c r="E152473" i="1"/>
  <c r="E152474" i="1"/>
  <c r="E152475" i="1"/>
  <c r="E152476" i="1"/>
  <c r="E152477" i="1"/>
  <c r="E152478" i="1"/>
  <c r="E152479" i="1"/>
  <c r="E152480" i="1"/>
  <c r="E152481" i="1"/>
  <c r="E152482" i="1"/>
  <c r="E152483" i="1"/>
  <c r="E152484" i="1"/>
  <c r="E152485" i="1"/>
  <c r="E152486" i="1"/>
  <c r="E152487" i="1"/>
  <c r="E152488" i="1"/>
  <c r="E152489" i="1"/>
  <c r="E152490" i="1"/>
  <c r="E152491" i="1"/>
  <c r="E152492" i="1"/>
  <c r="E152493" i="1"/>
  <c r="E152494" i="1"/>
  <c r="E152495" i="1"/>
  <c r="E152496" i="1"/>
  <c r="E152497" i="1"/>
  <c r="E152498" i="1"/>
  <c r="E152499" i="1"/>
  <c r="E152500" i="1"/>
  <c r="E152501" i="1"/>
  <c r="E152502" i="1"/>
  <c r="E152503" i="1"/>
  <c r="E152504" i="1"/>
  <c r="E152505" i="1"/>
  <c r="E152506" i="1"/>
  <c r="E152507" i="1"/>
  <c r="E152508" i="1"/>
  <c r="E152509" i="1"/>
  <c r="E152510" i="1"/>
  <c r="E152511" i="1"/>
  <c r="E152512" i="1"/>
  <c r="E152513" i="1"/>
  <c r="E152514" i="1"/>
  <c r="E152515" i="1"/>
  <c r="E152516" i="1"/>
  <c r="E152517" i="1"/>
  <c r="E152518" i="1"/>
  <c r="E152519" i="1"/>
  <c r="E152520" i="1"/>
  <c r="E152521" i="1"/>
  <c r="E152522" i="1"/>
  <c r="E152523" i="1"/>
  <c r="E152524" i="1"/>
  <c r="E152525" i="1"/>
  <c r="E152526" i="1"/>
  <c r="E152527" i="1"/>
  <c r="E152528" i="1"/>
  <c r="E152529" i="1"/>
  <c r="E152530" i="1"/>
  <c r="E152531" i="1"/>
  <c r="E152532" i="1"/>
  <c r="E152533" i="1"/>
  <c r="E152534" i="1"/>
  <c r="E152535" i="1"/>
  <c r="E152536" i="1"/>
  <c r="E152537" i="1"/>
  <c r="E152538" i="1"/>
  <c r="E152539" i="1"/>
  <c r="E152540" i="1"/>
  <c r="E152541" i="1"/>
  <c r="E152542" i="1"/>
  <c r="E152543" i="1"/>
  <c r="E152544" i="1"/>
  <c r="E152545" i="1"/>
  <c r="E152546" i="1"/>
  <c r="E152547" i="1"/>
  <c r="E152548" i="1"/>
  <c r="E152549" i="1"/>
  <c r="E152550" i="1"/>
  <c r="E152551" i="1"/>
  <c r="E152552" i="1"/>
  <c r="E152553" i="1"/>
  <c r="E152554" i="1"/>
  <c r="E152555" i="1"/>
  <c r="E152556" i="1"/>
  <c r="E152557" i="1"/>
  <c r="E152558" i="1"/>
  <c r="E152559" i="1"/>
  <c r="E152560" i="1"/>
  <c r="E152561" i="1"/>
  <c r="E152562" i="1"/>
  <c r="E152563" i="1"/>
  <c r="E152564" i="1"/>
  <c r="E152565" i="1"/>
  <c r="E152566" i="1"/>
  <c r="E152567" i="1"/>
  <c r="E152568" i="1"/>
  <c r="E152569" i="1"/>
  <c r="E152570" i="1"/>
  <c r="E152571" i="1"/>
  <c r="E152572" i="1"/>
  <c r="E152573" i="1"/>
  <c r="E152574" i="1"/>
  <c r="E152575" i="1"/>
  <c r="E152576" i="1"/>
  <c r="E152577" i="1"/>
  <c r="E152578" i="1"/>
  <c r="E152579" i="1"/>
  <c r="E152580" i="1"/>
  <c r="E152581" i="1"/>
  <c r="E152582" i="1"/>
  <c r="E152583" i="1"/>
  <c r="E152584" i="1"/>
  <c r="E152585" i="1"/>
  <c r="E152586" i="1"/>
  <c r="E152587" i="1"/>
  <c r="E152588" i="1"/>
  <c r="E152589" i="1"/>
  <c r="E152590" i="1"/>
  <c r="E152591" i="1"/>
  <c r="E152592" i="1"/>
  <c r="E152593" i="1"/>
  <c r="E152594" i="1"/>
  <c r="E152595" i="1"/>
  <c r="E152596" i="1"/>
  <c r="E152597" i="1"/>
  <c r="E152598" i="1"/>
  <c r="E152599" i="1"/>
  <c r="E152600" i="1"/>
  <c r="E152601" i="1"/>
  <c r="E152602" i="1"/>
  <c r="E152603" i="1"/>
  <c r="E152604" i="1"/>
  <c r="E152605" i="1"/>
  <c r="E152606" i="1"/>
  <c r="E152607" i="1"/>
  <c r="E152608" i="1"/>
  <c r="E152609" i="1"/>
  <c r="E152610" i="1"/>
  <c r="E152611" i="1"/>
  <c r="E152612" i="1"/>
  <c r="E152613" i="1"/>
  <c r="E152614" i="1"/>
  <c r="E152615" i="1"/>
  <c r="E152616" i="1"/>
  <c r="E152617" i="1"/>
  <c r="E152618" i="1"/>
  <c r="E152619" i="1"/>
  <c r="E152620" i="1"/>
  <c r="E152621" i="1"/>
  <c r="E152622" i="1"/>
  <c r="E152623" i="1"/>
  <c r="E152624" i="1"/>
  <c r="E152625" i="1"/>
  <c r="E152626" i="1"/>
  <c r="E152627" i="1"/>
  <c r="E152628" i="1"/>
  <c r="E152629" i="1"/>
  <c r="E152630" i="1"/>
  <c r="E152631" i="1"/>
  <c r="E152632" i="1"/>
  <c r="E152633" i="1"/>
  <c r="E152634" i="1"/>
  <c r="E152635" i="1"/>
  <c r="E152636" i="1"/>
  <c r="E152637" i="1"/>
  <c r="E152638" i="1"/>
  <c r="E152639" i="1"/>
  <c r="E152640" i="1"/>
  <c r="E152641" i="1"/>
  <c r="E152642" i="1"/>
  <c r="E152643" i="1"/>
  <c r="E152644" i="1"/>
  <c r="E152645" i="1"/>
  <c r="E152646" i="1"/>
  <c r="E152647" i="1"/>
  <c r="E152648" i="1"/>
  <c r="E152649" i="1"/>
  <c r="E152650" i="1"/>
  <c r="E152651" i="1"/>
  <c r="E152652" i="1"/>
  <c r="E152653" i="1"/>
  <c r="E152654" i="1"/>
  <c r="E152655" i="1"/>
  <c r="E152656" i="1"/>
  <c r="E152657" i="1"/>
  <c r="E152658" i="1"/>
  <c r="E152659" i="1"/>
  <c r="E152660" i="1"/>
  <c r="E152661" i="1"/>
  <c r="E152662" i="1"/>
  <c r="E152663" i="1"/>
  <c r="E152664" i="1"/>
  <c r="E152665" i="1"/>
  <c r="E152666" i="1"/>
  <c r="E152667" i="1"/>
  <c r="E152668" i="1"/>
  <c r="E152669" i="1"/>
  <c r="E152670" i="1"/>
  <c r="E152671" i="1"/>
  <c r="E152672" i="1"/>
  <c r="E152673" i="1"/>
  <c r="E152674" i="1"/>
  <c r="E152675" i="1"/>
  <c r="E152676" i="1"/>
  <c r="E152677" i="1"/>
  <c r="E152678" i="1"/>
  <c r="E152679" i="1"/>
  <c r="E152680" i="1"/>
  <c r="E152681" i="1"/>
  <c r="E152682" i="1"/>
  <c r="E152683" i="1"/>
  <c r="E152684" i="1"/>
  <c r="E152685" i="1"/>
  <c r="E152686" i="1"/>
  <c r="E152687" i="1"/>
  <c r="E152688" i="1"/>
  <c r="E152689" i="1"/>
  <c r="E152690" i="1"/>
  <c r="E152691" i="1"/>
  <c r="E152692" i="1"/>
  <c r="E152693" i="1"/>
  <c r="E152694" i="1"/>
  <c r="E152695" i="1"/>
  <c r="E152696" i="1"/>
  <c r="E152697" i="1"/>
  <c r="E152698" i="1"/>
  <c r="E152699" i="1"/>
  <c r="E152700" i="1"/>
  <c r="E152701" i="1"/>
  <c r="E152702" i="1"/>
  <c r="E152703" i="1"/>
  <c r="E152704" i="1"/>
  <c r="E152705" i="1"/>
  <c r="E152706" i="1"/>
  <c r="E152707" i="1"/>
  <c r="E152708" i="1"/>
  <c r="E152709" i="1"/>
  <c r="E152710" i="1"/>
  <c r="E152711" i="1"/>
  <c r="E152712" i="1"/>
  <c r="E152713" i="1"/>
  <c r="E152714" i="1"/>
  <c r="E152715" i="1"/>
  <c r="E152716" i="1"/>
  <c r="E152717" i="1"/>
  <c r="E152718" i="1"/>
  <c r="E152719" i="1"/>
  <c r="E152720" i="1"/>
  <c r="E152721" i="1"/>
  <c r="E152722" i="1"/>
  <c r="E152723" i="1"/>
  <c r="E152724" i="1"/>
  <c r="E152725" i="1"/>
  <c r="E152726" i="1"/>
  <c r="E152727" i="1"/>
  <c r="E152728" i="1"/>
  <c r="E152729" i="1"/>
  <c r="E152730" i="1"/>
  <c r="E152731" i="1"/>
  <c r="E152732" i="1"/>
  <c r="E152733" i="1"/>
  <c r="E152734" i="1"/>
  <c r="E152735" i="1"/>
  <c r="E152736" i="1"/>
  <c r="E152737" i="1"/>
  <c r="E152738" i="1"/>
  <c r="E152739" i="1"/>
  <c r="E152740" i="1"/>
  <c r="E152741" i="1"/>
  <c r="E152742" i="1"/>
  <c r="E152743" i="1"/>
  <c r="E152744" i="1"/>
  <c r="E152745" i="1"/>
  <c r="E152746" i="1"/>
  <c r="E152747" i="1"/>
  <c r="E152748" i="1"/>
  <c r="E152749" i="1"/>
  <c r="E152750" i="1"/>
  <c r="E152751" i="1"/>
  <c r="E152752" i="1"/>
  <c r="E152753" i="1"/>
  <c r="E152754" i="1"/>
  <c r="E152755" i="1"/>
  <c r="E152756" i="1"/>
  <c r="E152757" i="1"/>
  <c r="E152758" i="1"/>
  <c r="E152759" i="1"/>
  <c r="E152760" i="1"/>
  <c r="E152761" i="1"/>
  <c r="E152762" i="1"/>
  <c r="E152763" i="1"/>
  <c r="E152764" i="1"/>
  <c r="E152765" i="1"/>
  <c r="E152766" i="1"/>
  <c r="E152767" i="1"/>
  <c r="E152768" i="1"/>
  <c r="E152769" i="1"/>
  <c r="E152770" i="1"/>
  <c r="E152771" i="1"/>
  <c r="E152772" i="1"/>
  <c r="E152773" i="1"/>
  <c r="E152774" i="1"/>
  <c r="E152775" i="1"/>
  <c r="E152776" i="1"/>
  <c r="E152777" i="1"/>
  <c r="E152778" i="1"/>
  <c r="E152779" i="1"/>
  <c r="E152780" i="1"/>
  <c r="E152781" i="1"/>
  <c r="E152782" i="1"/>
  <c r="E152783" i="1"/>
  <c r="E152784" i="1"/>
  <c r="E152785" i="1"/>
  <c r="E152786" i="1"/>
  <c r="E152787" i="1"/>
  <c r="E152788" i="1"/>
  <c r="E152789" i="1"/>
  <c r="E152790" i="1"/>
  <c r="E152791" i="1"/>
  <c r="E152792" i="1"/>
  <c r="E152793" i="1"/>
  <c r="E152794" i="1"/>
  <c r="E152795" i="1"/>
  <c r="E152796" i="1"/>
  <c r="E152797" i="1"/>
  <c r="E152798" i="1"/>
  <c r="E152799" i="1"/>
  <c r="E152800" i="1"/>
  <c r="E152801" i="1"/>
  <c r="E152802" i="1"/>
  <c r="E152803" i="1"/>
  <c r="E152804" i="1"/>
  <c r="E152805" i="1"/>
  <c r="E152806" i="1"/>
  <c r="E152807" i="1"/>
  <c r="E152808" i="1"/>
  <c r="E152809" i="1"/>
  <c r="E152810" i="1"/>
  <c r="E152811" i="1"/>
  <c r="E152812" i="1"/>
  <c r="E152813" i="1"/>
  <c r="E152814" i="1"/>
  <c r="E152815" i="1"/>
  <c r="E152816" i="1"/>
  <c r="E152817" i="1"/>
  <c r="E152818" i="1"/>
  <c r="E152819" i="1"/>
  <c r="E152820" i="1"/>
  <c r="E152821" i="1"/>
  <c r="E152822" i="1"/>
  <c r="E152823" i="1"/>
  <c r="E152824" i="1"/>
  <c r="E152825" i="1"/>
  <c r="E152826" i="1"/>
  <c r="E152827" i="1"/>
  <c r="E152828" i="1"/>
  <c r="E152829" i="1"/>
  <c r="E152830" i="1"/>
  <c r="E152831" i="1"/>
  <c r="E152832" i="1"/>
  <c r="E152833" i="1"/>
  <c r="E152834" i="1"/>
  <c r="E152835" i="1"/>
  <c r="E152836" i="1"/>
  <c r="E152837" i="1"/>
  <c r="E152838" i="1"/>
  <c r="E152839" i="1"/>
  <c r="E152840" i="1"/>
  <c r="E152841" i="1"/>
  <c r="E152842" i="1"/>
  <c r="E152843" i="1"/>
  <c r="E152844" i="1"/>
  <c r="E152845" i="1"/>
  <c r="E152846" i="1"/>
  <c r="E152847" i="1"/>
  <c r="E152848" i="1"/>
  <c r="E152849" i="1"/>
  <c r="E152850" i="1"/>
  <c r="E152851" i="1"/>
  <c r="E152852" i="1"/>
  <c r="E152853" i="1"/>
  <c r="E152854" i="1"/>
  <c r="E152855" i="1"/>
  <c r="E152856" i="1"/>
  <c r="E152857" i="1"/>
  <c r="E152858" i="1"/>
  <c r="E152859" i="1"/>
  <c r="E152860" i="1"/>
  <c r="E152861" i="1"/>
  <c r="E152862" i="1"/>
  <c r="E152863" i="1"/>
  <c r="E152864" i="1"/>
  <c r="E152865" i="1"/>
  <c r="E152866" i="1"/>
  <c r="E152867" i="1"/>
  <c r="E152868" i="1"/>
  <c r="E152869" i="1"/>
  <c r="E152870" i="1"/>
  <c r="E152871" i="1"/>
  <c r="E152872" i="1"/>
  <c r="E152873" i="1"/>
  <c r="E152874" i="1"/>
  <c r="E152875" i="1"/>
  <c r="E152876" i="1"/>
  <c r="E152877" i="1"/>
  <c r="E152878" i="1"/>
  <c r="E152879" i="1"/>
  <c r="E152880" i="1"/>
  <c r="E152881" i="1"/>
  <c r="E152882" i="1"/>
  <c r="E152883" i="1"/>
  <c r="E152884" i="1"/>
  <c r="E152885" i="1"/>
  <c r="E152886" i="1"/>
  <c r="E152887" i="1"/>
  <c r="E152888" i="1"/>
  <c r="E152889" i="1"/>
  <c r="E152890" i="1"/>
  <c r="E152891" i="1"/>
  <c r="E152892" i="1"/>
  <c r="E152893" i="1"/>
  <c r="E152894" i="1"/>
  <c r="E152895" i="1"/>
  <c r="E152896" i="1"/>
  <c r="E152897" i="1"/>
  <c r="E152898" i="1"/>
  <c r="E152899" i="1"/>
  <c r="E152900" i="1"/>
  <c r="E152901" i="1"/>
  <c r="E152902" i="1"/>
  <c r="E152903" i="1"/>
  <c r="E152904" i="1"/>
  <c r="E152905" i="1"/>
  <c r="E152906" i="1"/>
  <c r="E152907" i="1"/>
  <c r="E152908" i="1"/>
  <c r="E152909" i="1"/>
  <c r="E152910" i="1"/>
  <c r="E152911" i="1"/>
  <c r="E152912" i="1"/>
  <c r="E152913" i="1"/>
  <c r="E152914" i="1"/>
  <c r="E152915" i="1"/>
  <c r="E152916" i="1"/>
  <c r="E152917" i="1"/>
  <c r="E152918" i="1"/>
  <c r="E152919" i="1"/>
  <c r="E152920" i="1"/>
  <c r="E152921" i="1"/>
  <c r="E152922" i="1"/>
  <c r="E152923" i="1"/>
  <c r="E152924" i="1"/>
  <c r="E152925" i="1"/>
  <c r="E152926" i="1"/>
  <c r="E152927" i="1"/>
  <c r="E152928" i="1"/>
  <c r="E152929" i="1"/>
  <c r="E152930" i="1"/>
  <c r="E152931" i="1"/>
  <c r="E152932" i="1"/>
  <c r="E152933" i="1"/>
  <c r="E152934" i="1"/>
  <c r="E152935" i="1"/>
  <c r="E152936" i="1"/>
  <c r="E152937" i="1"/>
  <c r="E152938" i="1"/>
  <c r="E152939" i="1"/>
  <c r="E152940" i="1"/>
  <c r="E152941" i="1"/>
  <c r="E152942" i="1"/>
  <c r="E152943" i="1"/>
  <c r="E152944" i="1"/>
  <c r="E152945" i="1"/>
  <c r="E152946" i="1"/>
  <c r="E152947" i="1"/>
  <c r="E152948" i="1"/>
  <c r="E152949" i="1"/>
  <c r="E152950" i="1"/>
  <c r="E152951" i="1"/>
  <c r="E152952" i="1"/>
  <c r="E152953" i="1"/>
  <c r="E152954" i="1"/>
  <c r="E152955" i="1"/>
  <c r="E152956" i="1"/>
  <c r="E152957" i="1"/>
  <c r="E152958" i="1"/>
  <c r="E152959" i="1"/>
  <c r="E152960" i="1"/>
  <c r="E152961" i="1"/>
  <c r="E152962" i="1"/>
  <c r="E152963" i="1"/>
  <c r="E152964" i="1"/>
  <c r="E152965" i="1"/>
  <c r="E152966" i="1"/>
  <c r="E152967" i="1"/>
  <c r="E152968" i="1"/>
  <c r="E152969" i="1"/>
  <c r="E152970" i="1"/>
  <c r="E152971" i="1"/>
  <c r="E152972" i="1"/>
  <c r="E152973" i="1"/>
  <c r="E152974" i="1"/>
  <c r="E152975" i="1"/>
  <c r="E152976" i="1"/>
  <c r="E152977" i="1"/>
  <c r="E152978" i="1"/>
  <c r="E152979" i="1"/>
  <c r="E152980" i="1"/>
  <c r="E152981" i="1"/>
  <c r="E152982" i="1"/>
  <c r="E152983" i="1"/>
  <c r="E152984" i="1"/>
  <c r="E152985" i="1"/>
  <c r="E152986" i="1"/>
  <c r="E152987" i="1"/>
  <c r="E152988" i="1"/>
  <c r="E152989" i="1"/>
  <c r="E152990" i="1"/>
  <c r="E152991" i="1"/>
  <c r="E152992" i="1"/>
  <c r="E152993" i="1"/>
  <c r="E152994" i="1"/>
  <c r="E152995" i="1"/>
  <c r="E152996" i="1"/>
  <c r="E152997" i="1"/>
  <c r="E152998" i="1"/>
  <c r="E152999" i="1"/>
  <c r="E153000" i="1"/>
  <c r="E153001" i="1"/>
  <c r="E153002" i="1"/>
  <c r="E153003" i="1"/>
  <c r="E153004" i="1"/>
  <c r="E153005" i="1"/>
  <c r="E153006" i="1"/>
  <c r="E153007" i="1"/>
  <c r="E153008" i="1"/>
  <c r="E153009" i="1"/>
  <c r="E153010" i="1"/>
  <c r="E153011" i="1"/>
  <c r="E153012" i="1"/>
  <c r="E153013" i="1"/>
  <c r="E153014" i="1"/>
  <c r="E153015" i="1"/>
  <c r="E153016" i="1"/>
  <c r="E153017" i="1"/>
  <c r="E153018" i="1"/>
  <c r="E153019" i="1"/>
  <c r="E153020" i="1"/>
  <c r="E153021" i="1"/>
  <c r="E153022" i="1"/>
  <c r="E153023" i="1"/>
  <c r="E153024" i="1"/>
  <c r="E153025" i="1"/>
  <c r="E153026" i="1"/>
  <c r="E153027" i="1"/>
  <c r="E153028" i="1"/>
  <c r="E153029" i="1"/>
  <c r="E153030" i="1"/>
  <c r="E153031" i="1"/>
  <c r="E153032" i="1"/>
  <c r="E153033" i="1"/>
  <c r="E153034" i="1"/>
  <c r="E153035" i="1"/>
  <c r="E153036" i="1"/>
  <c r="E153037" i="1"/>
  <c r="E153038" i="1"/>
  <c r="E153039" i="1"/>
  <c r="E153040" i="1"/>
  <c r="E153041" i="1"/>
  <c r="E153042" i="1"/>
  <c r="E153043" i="1"/>
  <c r="E153044" i="1"/>
  <c r="E153045" i="1"/>
  <c r="E153046" i="1"/>
  <c r="E153047" i="1"/>
  <c r="E153048" i="1"/>
  <c r="E153049" i="1"/>
  <c r="E153050" i="1"/>
  <c r="E153051" i="1"/>
  <c r="E153052" i="1"/>
  <c r="E153053" i="1"/>
  <c r="E153054" i="1"/>
  <c r="E153055" i="1"/>
  <c r="E153056" i="1"/>
  <c r="E153057" i="1"/>
  <c r="E153058" i="1"/>
  <c r="E153059" i="1"/>
  <c r="E153060" i="1"/>
  <c r="E153061" i="1"/>
  <c r="E153062" i="1"/>
  <c r="E153063" i="1"/>
  <c r="E153064" i="1"/>
  <c r="E153065" i="1"/>
  <c r="E153066" i="1"/>
  <c r="E153067" i="1"/>
  <c r="E153068" i="1"/>
  <c r="E153069" i="1"/>
  <c r="E153070" i="1"/>
  <c r="E153071" i="1"/>
  <c r="E153072" i="1"/>
  <c r="E153073" i="1"/>
  <c r="E153074" i="1"/>
  <c r="E153075" i="1"/>
  <c r="E153076" i="1"/>
  <c r="E153077" i="1"/>
  <c r="E153078" i="1"/>
  <c r="E153079" i="1"/>
  <c r="E153080" i="1"/>
  <c r="E153081" i="1"/>
  <c r="E153082" i="1"/>
  <c r="E153083" i="1"/>
  <c r="E153084" i="1"/>
  <c r="E153085" i="1"/>
  <c r="E153086" i="1"/>
  <c r="E153087" i="1"/>
  <c r="E153088" i="1"/>
  <c r="E153089" i="1"/>
  <c r="E153090" i="1"/>
  <c r="E153091" i="1"/>
  <c r="E153092" i="1"/>
  <c r="E153093" i="1"/>
  <c r="E153094" i="1"/>
  <c r="E153095" i="1"/>
  <c r="E153096" i="1"/>
  <c r="E153097" i="1"/>
  <c r="E153098" i="1"/>
  <c r="E153099" i="1"/>
  <c r="E153100" i="1"/>
  <c r="E153101" i="1"/>
  <c r="E153102" i="1"/>
  <c r="E153103" i="1"/>
  <c r="E153104" i="1"/>
  <c r="E153105" i="1"/>
  <c r="E153106" i="1"/>
  <c r="E153107" i="1"/>
  <c r="E153108" i="1"/>
  <c r="E153109" i="1"/>
  <c r="E153110" i="1"/>
  <c r="E153111" i="1"/>
  <c r="E153112" i="1"/>
  <c r="E153113" i="1"/>
  <c r="E153114" i="1"/>
  <c r="E153115" i="1"/>
  <c r="E153116" i="1"/>
  <c r="E153117" i="1"/>
  <c r="E153118" i="1"/>
  <c r="E153119" i="1"/>
  <c r="E153120" i="1"/>
  <c r="E153121" i="1"/>
  <c r="E153122" i="1"/>
  <c r="E153123" i="1"/>
  <c r="E153124" i="1"/>
  <c r="E153125" i="1"/>
  <c r="E153126" i="1"/>
  <c r="E153127" i="1"/>
  <c r="E153128" i="1"/>
  <c r="E153129" i="1"/>
  <c r="E153130" i="1"/>
  <c r="E153131" i="1"/>
  <c r="E153132" i="1"/>
  <c r="E153133" i="1"/>
  <c r="E153134" i="1"/>
  <c r="E153135" i="1"/>
  <c r="E153136" i="1"/>
  <c r="E153137" i="1"/>
  <c r="E153138" i="1"/>
  <c r="E153139" i="1"/>
  <c r="E153140" i="1"/>
  <c r="E153141" i="1"/>
  <c r="E153142" i="1"/>
  <c r="E153143" i="1"/>
  <c r="E153144" i="1"/>
  <c r="E153145" i="1"/>
  <c r="E153146" i="1"/>
  <c r="E153147" i="1"/>
  <c r="E153148" i="1"/>
  <c r="E153149" i="1"/>
  <c r="E153150" i="1"/>
  <c r="E153151" i="1"/>
  <c r="E153152" i="1"/>
  <c r="E153153" i="1"/>
  <c r="E153154" i="1"/>
  <c r="E153155" i="1"/>
  <c r="E153156" i="1"/>
  <c r="E153157" i="1"/>
  <c r="E153158" i="1"/>
  <c r="E153159" i="1"/>
  <c r="E153160" i="1"/>
  <c r="E153161" i="1"/>
  <c r="E153162" i="1"/>
  <c r="E153163" i="1"/>
  <c r="E153164" i="1"/>
  <c r="E153165" i="1"/>
  <c r="E153166" i="1"/>
  <c r="E153167" i="1"/>
  <c r="E153168" i="1"/>
  <c r="E153169" i="1"/>
  <c r="E153170" i="1"/>
  <c r="E153171" i="1"/>
  <c r="E153172" i="1"/>
  <c r="E153173" i="1"/>
  <c r="E153174" i="1"/>
  <c r="E153175" i="1"/>
  <c r="E153176" i="1"/>
  <c r="E153177" i="1"/>
  <c r="E153178" i="1"/>
  <c r="E153179" i="1"/>
  <c r="E153180" i="1"/>
  <c r="E153181" i="1"/>
  <c r="E153182" i="1"/>
  <c r="E153183" i="1"/>
  <c r="E153184" i="1"/>
  <c r="E153185" i="1"/>
  <c r="E153186" i="1"/>
  <c r="E153187" i="1"/>
  <c r="E153188" i="1"/>
  <c r="E153189" i="1"/>
  <c r="E153190" i="1"/>
  <c r="E153191" i="1"/>
  <c r="E153192" i="1"/>
  <c r="E153193" i="1"/>
  <c r="E153194" i="1"/>
  <c r="E153195" i="1"/>
  <c r="E153196" i="1"/>
  <c r="E153197" i="1"/>
  <c r="E153198" i="1"/>
  <c r="E153199" i="1"/>
  <c r="E153200" i="1"/>
  <c r="E153201" i="1"/>
  <c r="E153202" i="1"/>
  <c r="E153203" i="1"/>
  <c r="E153204" i="1"/>
  <c r="E153205" i="1"/>
  <c r="E153206" i="1"/>
  <c r="E153207" i="1"/>
  <c r="E153208" i="1"/>
  <c r="E153209" i="1"/>
  <c r="E153210" i="1"/>
  <c r="E153211" i="1"/>
  <c r="E153212" i="1"/>
  <c r="E153213" i="1"/>
  <c r="E153214" i="1"/>
  <c r="E153215" i="1"/>
  <c r="E153216" i="1"/>
  <c r="E153217" i="1"/>
  <c r="E153218" i="1"/>
  <c r="E153219" i="1"/>
  <c r="E153220" i="1"/>
  <c r="E153221" i="1"/>
  <c r="E153222" i="1"/>
  <c r="E153223" i="1"/>
  <c r="E153224" i="1"/>
  <c r="E153225" i="1"/>
  <c r="E153226" i="1"/>
  <c r="E153227" i="1"/>
  <c r="E153228" i="1"/>
  <c r="E153229" i="1"/>
  <c r="E153230" i="1"/>
  <c r="E153231" i="1"/>
  <c r="E153232" i="1"/>
  <c r="E153233" i="1"/>
  <c r="E153234" i="1"/>
  <c r="E153235" i="1"/>
  <c r="E153236" i="1"/>
  <c r="E153237" i="1"/>
  <c r="E153238" i="1"/>
  <c r="E153239" i="1"/>
  <c r="E153240" i="1"/>
  <c r="E153241" i="1"/>
  <c r="E153242" i="1"/>
  <c r="E153243" i="1"/>
  <c r="E153244" i="1"/>
  <c r="E153245" i="1"/>
  <c r="E153246" i="1"/>
  <c r="E153247" i="1"/>
  <c r="E153248" i="1"/>
  <c r="E153249" i="1"/>
  <c r="E153250" i="1"/>
  <c r="E153251" i="1"/>
  <c r="E153252" i="1"/>
  <c r="E153253" i="1"/>
  <c r="E153254" i="1"/>
  <c r="E153255" i="1"/>
  <c r="E153256" i="1"/>
  <c r="E153257" i="1"/>
  <c r="E153258" i="1"/>
  <c r="E153259" i="1"/>
  <c r="E153260" i="1"/>
  <c r="E153261" i="1"/>
  <c r="E153262" i="1"/>
  <c r="E153263" i="1"/>
  <c r="E153264" i="1"/>
  <c r="E153265" i="1"/>
  <c r="E153266" i="1"/>
  <c r="E153267" i="1"/>
  <c r="E153268" i="1"/>
  <c r="E153269" i="1"/>
  <c r="E153270" i="1"/>
  <c r="E153271" i="1"/>
  <c r="E153272" i="1"/>
  <c r="E153273" i="1"/>
  <c r="E153274" i="1"/>
  <c r="E153275" i="1"/>
  <c r="E153276" i="1"/>
  <c r="E153277" i="1"/>
  <c r="E153278" i="1"/>
  <c r="E153279" i="1"/>
  <c r="E153280" i="1"/>
  <c r="E153281" i="1"/>
  <c r="E153282" i="1"/>
  <c r="E153283" i="1"/>
  <c r="E153284" i="1"/>
  <c r="E153285" i="1"/>
  <c r="E153286" i="1"/>
  <c r="E153287" i="1"/>
  <c r="E153288" i="1"/>
  <c r="E153289" i="1"/>
  <c r="E153290" i="1"/>
  <c r="E153291" i="1"/>
  <c r="E153292" i="1"/>
  <c r="E153293" i="1"/>
  <c r="E153294" i="1"/>
  <c r="E153295" i="1"/>
  <c r="E153296" i="1"/>
  <c r="E153297" i="1"/>
  <c r="E153298" i="1"/>
  <c r="E153299" i="1"/>
  <c r="E153300" i="1"/>
  <c r="E153301" i="1"/>
  <c r="E153302" i="1"/>
  <c r="E153303" i="1"/>
  <c r="E153304" i="1"/>
  <c r="E153305" i="1"/>
  <c r="E153306" i="1"/>
  <c r="E153307" i="1"/>
  <c r="E153308" i="1"/>
  <c r="E153309" i="1"/>
  <c r="E153310" i="1"/>
  <c r="E153311" i="1"/>
  <c r="E153312" i="1"/>
  <c r="E153313" i="1"/>
  <c r="E153314" i="1"/>
  <c r="E153315" i="1"/>
  <c r="E153316" i="1"/>
  <c r="E153317" i="1"/>
  <c r="E153318" i="1"/>
  <c r="E153319" i="1"/>
  <c r="E153320" i="1"/>
  <c r="E153321" i="1"/>
  <c r="E153322" i="1"/>
  <c r="E153323" i="1"/>
  <c r="E153324" i="1"/>
  <c r="E153325" i="1"/>
  <c r="E153326" i="1"/>
  <c r="E153327" i="1"/>
  <c r="E153328" i="1"/>
  <c r="E153329" i="1"/>
  <c r="E153330" i="1"/>
  <c r="E153331" i="1"/>
  <c r="E153332" i="1"/>
  <c r="E153333" i="1"/>
  <c r="E153334" i="1"/>
  <c r="E153335" i="1"/>
  <c r="E153336" i="1"/>
  <c r="E153337" i="1"/>
  <c r="E153338" i="1"/>
  <c r="E153339" i="1"/>
  <c r="E153340" i="1"/>
  <c r="E153341" i="1"/>
  <c r="E153342" i="1"/>
  <c r="E153343" i="1"/>
  <c r="E153344" i="1"/>
  <c r="E153345" i="1"/>
  <c r="E153346" i="1"/>
  <c r="E153347" i="1"/>
  <c r="E153348" i="1"/>
  <c r="E153349" i="1"/>
  <c r="E153350" i="1"/>
  <c r="E153351" i="1"/>
  <c r="E153352" i="1"/>
  <c r="E153353" i="1"/>
  <c r="E153354" i="1"/>
  <c r="E153355" i="1"/>
  <c r="E153356" i="1"/>
  <c r="E153357" i="1"/>
  <c r="E153358" i="1"/>
  <c r="E153359" i="1"/>
  <c r="E153360" i="1"/>
  <c r="E153361" i="1"/>
  <c r="E153362" i="1"/>
  <c r="E153363" i="1"/>
  <c r="E153364" i="1"/>
  <c r="E153365" i="1"/>
  <c r="E153366" i="1"/>
  <c r="E153367" i="1"/>
  <c r="E153368" i="1"/>
  <c r="E153369" i="1"/>
  <c r="E153370" i="1"/>
  <c r="E153371" i="1"/>
  <c r="E153372" i="1"/>
  <c r="E153373" i="1"/>
  <c r="E153374" i="1"/>
  <c r="E153375" i="1"/>
  <c r="E153376" i="1"/>
  <c r="E153377" i="1"/>
  <c r="E153378" i="1"/>
  <c r="E153379" i="1"/>
  <c r="E153380" i="1"/>
  <c r="E153381" i="1"/>
  <c r="E153382" i="1"/>
  <c r="E153383" i="1"/>
  <c r="E153384" i="1"/>
  <c r="E153385" i="1"/>
  <c r="E153386" i="1"/>
  <c r="E153387" i="1"/>
  <c r="E153388" i="1"/>
  <c r="E153389" i="1"/>
  <c r="E153390" i="1"/>
  <c r="E153391" i="1"/>
  <c r="E153392" i="1"/>
  <c r="E153393" i="1"/>
  <c r="E153394" i="1"/>
  <c r="E153395" i="1"/>
  <c r="E153396" i="1"/>
  <c r="E153397" i="1"/>
  <c r="E153398" i="1"/>
  <c r="E153399" i="1"/>
  <c r="E153400" i="1"/>
  <c r="E153401" i="1"/>
  <c r="E153402" i="1"/>
  <c r="E153403" i="1"/>
  <c r="E153404" i="1"/>
  <c r="E153405" i="1"/>
  <c r="E153406" i="1"/>
  <c r="E153407" i="1"/>
  <c r="E153408" i="1"/>
  <c r="E153409" i="1"/>
  <c r="E153410" i="1"/>
  <c r="E153411" i="1"/>
  <c r="E153412" i="1"/>
  <c r="E153413" i="1"/>
  <c r="E153414" i="1"/>
  <c r="E153415" i="1"/>
  <c r="E153416" i="1"/>
  <c r="E153417" i="1"/>
  <c r="E153418" i="1"/>
  <c r="E153419" i="1"/>
  <c r="E153420" i="1"/>
  <c r="E153421" i="1"/>
  <c r="E153422" i="1"/>
  <c r="E153423" i="1"/>
  <c r="E153424" i="1"/>
  <c r="E153425" i="1"/>
  <c r="E153426" i="1"/>
  <c r="E153427" i="1"/>
  <c r="E153428" i="1"/>
  <c r="E153429" i="1"/>
  <c r="E153430" i="1"/>
  <c r="E153431" i="1"/>
  <c r="E153432" i="1"/>
  <c r="E153433" i="1"/>
  <c r="E153434" i="1"/>
  <c r="E153435" i="1"/>
  <c r="E153436" i="1"/>
  <c r="E153437" i="1"/>
  <c r="E153438" i="1"/>
  <c r="E153439" i="1"/>
  <c r="E153440" i="1"/>
  <c r="E153441" i="1"/>
  <c r="E153442" i="1"/>
  <c r="E153443" i="1"/>
  <c r="E153444" i="1"/>
  <c r="E153445" i="1"/>
  <c r="E153446" i="1"/>
  <c r="E153447" i="1"/>
  <c r="E153448" i="1"/>
  <c r="E153449" i="1"/>
  <c r="E153450" i="1"/>
  <c r="E153451" i="1"/>
  <c r="E153452" i="1"/>
  <c r="E153453" i="1"/>
  <c r="E153454" i="1"/>
  <c r="E153455" i="1"/>
  <c r="E153456" i="1"/>
  <c r="E153457" i="1"/>
  <c r="E153458" i="1"/>
  <c r="E153459" i="1"/>
  <c r="E153460" i="1"/>
  <c r="E153461" i="1"/>
  <c r="E153462" i="1"/>
  <c r="E153463" i="1"/>
  <c r="E153464" i="1"/>
  <c r="E153465" i="1"/>
  <c r="E153466" i="1"/>
  <c r="E153467" i="1"/>
  <c r="E153468" i="1"/>
  <c r="E153469" i="1"/>
  <c r="E153470" i="1"/>
  <c r="E153471" i="1"/>
  <c r="E153472" i="1"/>
  <c r="E153473" i="1"/>
  <c r="E153474" i="1"/>
  <c r="E153475" i="1"/>
  <c r="E153476" i="1"/>
  <c r="E153477" i="1"/>
  <c r="E153478" i="1"/>
  <c r="E153479" i="1"/>
  <c r="E153480" i="1"/>
  <c r="E153481" i="1"/>
  <c r="E153482" i="1"/>
  <c r="E153483" i="1"/>
  <c r="E153484" i="1"/>
  <c r="E153485" i="1"/>
  <c r="E153486" i="1"/>
  <c r="E153487" i="1"/>
  <c r="E153488" i="1"/>
  <c r="E153489" i="1"/>
  <c r="E153490" i="1"/>
  <c r="E153491" i="1"/>
  <c r="E153492" i="1"/>
  <c r="E153493" i="1"/>
  <c r="E153494" i="1"/>
  <c r="E153495" i="1"/>
  <c r="E153496" i="1"/>
  <c r="E153497" i="1"/>
  <c r="E153498" i="1"/>
  <c r="E153499" i="1"/>
  <c r="E153500" i="1"/>
  <c r="E153501" i="1"/>
  <c r="E153502" i="1"/>
  <c r="E153503" i="1"/>
  <c r="E153504" i="1"/>
  <c r="E153505" i="1"/>
  <c r="E153506" i="1"/>
  <c r="E153507" i="1"/>
  <c r="E153508" i="1"/>
  <c r="E153509" i="1"/>
  <c r="E153510" i="1"/>
  <c r="E153511" i="1"/>
  <c r="E153512" i="1"/>
  <c r="E153513" i="1"/>
  <c r="E153514" i="1"/>
  <c r="E153515" i="1"/>
  <c r="E153516" i="1"/>
  <c r="E153517" i="1"/>
  <c r="E153518" i="1"/>
  <c r="E153519" i="1"/>
  <c r="E153520" i="1"/>
  <c r="E153521" i="1"/>
  <c r="E153522" i="1"/>
  <c r="E153523" i="1"/>
  <c r="E153524" i="1"/>
  <c r="E153525" i="1"/>
  <c r="E153526" i="1"/>
  <c r="E153527" i="1"/>
  <c r="E153528" i="1"/>
  <c r="E153529" i="1"/>
  <c r="E153530" i="1"/>
  <c r="E153531" i="1"/>
  <c r="E153532" i="1"/>
  <c r="E153533" i="1"/>
  <c r="E153534" i="1"/>
  <c r="E153535" i="1"/>
  <c r="E153536" i="1"/>
  <c r="E153537" i="1"/>
  <c r="E153538" i="1"/>
  <c r="E153539" i="1"/>
  <c r="E153540" i="1"/>
  <c r="E153541" i="1"/>
  <c r="E153542" i="1"/>
  <c r="E153543" i="1"/>
  <c r="E153544" i="1"/>
  <c r="E153545" i="1"/>
  <c r="E153546" i="1"/>
  <c r="E153547" i="1"/>
  <c r="E153548" i="1"/>
  <c r="E153549" i="1"/>
  <c r="E153550" i="1"/>
  <c r="E153551" i="1"/>
  <c r="E153552" i="1"/>
  <c r="E153553" i="1"/>
  <c r="E153554" i="1"/>
  <c r="E153555" i="1"/>
  <c r="E153556" i="1"/>
  <c r="E153557" i="1"/>
  <c r="E153558" i="1"/>
  <c r="E153559" i="1"/>
  <c r="E153560" i="1"/>
  <c r="E153561" i="1"/>
  <c r="E153562" i="1"/>
  <c r="E153563" i="1"/>
  <c r="E153564" i="1"/>
  <c r="E153565" i="1"/>
  <c r="E153566" i="1"/>
  <c r="E153567" i="1"/>
  <c r="E153568" i="1"/>
  <c r="E153569" i="1"/>
  <c r="E153570" i="1"/>
  <c r="E153571" i="1"/>
  <c r="E153572" i="1"/>
  <c r="E153573" i="1"/>
  <c r="E153574" i="1"/>
  <c r="E153575" i="1"/>
  <c r="E153576" i="1"/>
  <c r="E153577" i="1"/>
  <c r="E153578" i="1"/>
  <c r="E153579" i="1"/>
  <c r="E153580" i="1"/>
  <c r="E153581" i="1"/>
  <c r="E153582" i="1"/>
  <c r="E153583" i="1"/>
  <c r="E153584" i="1"/>
  <c r="E153585" i="1"/>
  <c r="E153586" i="1"/>
  <c r="E153587" i="1"/>
  <c r="E153588" i="1"/>
  <c r="E153589" i="1"/>
  <c r="E153590" i="1"/>
  <c r="E153591" i="1"/>
  <c r="E153592" i="1"/>
  <c r="E153593" i="1"/>
  <c r="E153594" i="1"/>
  <c r="E153595" i="1"/>
  <c r="E153596" i="1"/>
  <c r="E153597" i="1"/>
  <c r="E153598" i="1"/>
  <c r="E153599" i="1"/>
  <c r="E153600" i="1"/>
  <c r="E153601" i="1"/>
  <c r="E153602" i="1"/>
  <c r="E153603" i="1"/>
  <c r="E153604" i="1"/>
  <c r="E153605" i="1"/>
  <c r="E153606" i="1"/>
  <c r="E153607" i="1"/>
  <c r="E153608" i="1"/>
  <c r="E153609" i="1"/>
  <c r="E153610" i="1"/>
  <c r="E153611" i="1"/>
  <c r="E153612" i="1"/>
  <c r="E153613" i="1"/>
  <c r="E153614" i="1"/>
  <c r="E153615" i="1"/>
  <c r="E153616" i="1"/>
  <c r="E153617" i="1"/>
  <c r="E153618" i="1"/>
  <c r="E153619" i="1"/>
  <c r="E153620" i="1"/>
  <c r="E153621" i="1"/>
  <c r="E153622" i="1"/>
  <c r="E153623" i="1"/>
  <c r="E153624" i="1"/>
  <c r="E153625" i="1"/>
  <c r="E153626" i="1"/>
  <c r="E153627" i="1"/>
  <c r="E153628" i="1"/>
  <c r="E153629" i="1"/>
  <c r="E153630" i="1"/>
  <c r="E153631" i="1"/>
  <c r="E153632" i="1"/>
  <c r="E153633" i="1"/>
  <c r="E153634" i="1"/>
  <c r="E153635" i="1"/>
  <c r="E153636" i="1"/>
  <c r="E153637" i="1"/>
  <c r="E153638" i="1"/>
  <c r="E153639" i="1"/>
  <c r="E153640" i="1"/>
  <c r="E153641" i="1"/>
  <c r="E153642" i="1"/>
  <c r="E153643" i="1"/>
  <c r="E153644" i="1"/>
  <c r="E153645" i="1"/>
  <c r="E153646" i="1"/>
  <c r="E153647" i="1"/>
  <c r="E153648" i="1"/>
  <c r="E153649" i="1"/>
  <c r="E153650" i="1"/>
  <c r="E153651" i="1"/>
  <c r="E153652" i="1"/>
  <c r="E153653" i="1"/>
  <c r="E153654" i="1"/>
  <c r="E153655" i="1"/>
  <c r="E153656" i="1"/>
  <c r="E153657" i="1"/>
  <c r="E153658" i="1"/>
  <c r="E153659" i="1"/>
  <c r="E153660" i="1"/>
  <c r="E153661" i="1"/>
  <c r="E153662" i="1"/>
  <c r="E153663" i="1"/>
  <c r="E153664" i="1"/>
  <c r="E153665" i="1"/>
  <c r="E153666" i="1"/>
  <c r="E153667" i="1"/>
  <c r="E153668" i="1"/>
  <c r="E153669" i="1"/>
  <c r="E153670" i="1"/>
  <c r="E153671" i="1"/>
  <c r="E153672" i="1"/>
  <c r="E153673" i="1"/>
  <c r="E153674" i="1"/>
  <c r="E153675" i="1"/>
  <c r="E153676" i="1"/>
  <c r="E153677" i="1"/>
  <c r="E153678" i="1"/>
  <c r="E153679" i="1"/>
  <c r="E153680" i="1"/>
  <c r="E153681" i="1"/>
  <c r="E153682" i="1"/>
  <c r="E153683" i="1"/>
  <c r="E153684" i="1"/>
  <c r="E153685" i="1"/>
  <c r="E153686" i="1"/>
  <c r="E153687" i="1"/>
  <c r="E153688" i="1"/>
  <c r="E153689" i="1"/>
  <c r="E153690" i="1"/>
  <c r="E153691" i="1"/>
  <c r="E153692" i="1"/>
  <c r="E153693" i="1"/>
  <c r="E153694" i="1"/>
  <c r="E153695" i="1"/>
  <c r="E153696" i="1"/>
  <c r="E153697" i="1"/>
  <c r="E153698" i="1"/>
  <c r="E153699" i="1"/>
  <c r="E153700" i="1"/>
  <c r="E153701" i="1"/>
  <c r="E153702" i="1"/>
  <c r="E153703" i="1"/>
  <c r="E153704" i="1"/>
  <c r="E153705" i="1"/>
  <c r="E153706" i="1"/>
  <c r="E153707" i="1"/>
  <c r="E153708" i="1"/>
  <c r="E153709" i="1"/>
  <c r="E153710" i="1"/>
  <c r="E153711" i="1"/>
  <c r="E153712" i="1"/>
  <c r="E153713" i="1"/>
  <c r="E153714" i="1"/>
  <c r="E153715" i="1"/>
  <c r="E153716" i="1"/>
  <c r="E153717" i="1"/>
  <c r="E153718" i="1"/>
  <c r="E153719" i="1"/>
  <c r="E153720" i="1"/>
  <c r="E153721" i="1"/>
  <c r="E153722" i="1"/>
  <c r="E153723" i="1"/>
  <c r="E153724" i="1"/>
  <c r="E153725" i="1"/>
  <c r="E153726" i="1"/>
  <c r="E153727" i="1"/>
  <c r="E153728" i="1"/>
  <c r="E153729" i="1"/>
  <c r="E153730" i="1"/>
  <c r="E153731" i="1"/>
  <c r="E153732" i="1"/>
  <c r="E153733" i="1"/>
  <c r="E153734" i="1"/>
  <c r="E153735" i="1"/>
  <c r="E153736" i="1"/>
  <c r="E153737" i="1"/>
  <c r="E153738" i="1"/>
  <c r="E153739" i="1"/>
  <c r="E153740" i="1"/>
  <c r="E153741" i="1"/>
  <c r="E153742" i="1"/>
  <c r="E153743" i="1"/>
  <c r="E153744" i="1"/>
  <c r="E153745" i="1"/>
  <c r="E153746" i="1"/>
  <c r="E153747" i="1"/>
  <c r="E153748" i="1"/>
  <c r="E153749" i="1"/>
  <c r="E153750" i="1"/>
  <c r="E153751" i="1"/>
  <c r="E153752" i="1"/>
  <c r="E153753" i="1"/>
  <c r="E153754" i="1"/>
  <c r="E153755" i="1"/>
  <c r="E153756" i="1"/>
  <c r="E153757" i="1"/>
  <c r="E153758" i="1"/>
  <c r="E153759" i="1"/>
  <c r="E153760" i="1"/>
  <c r="E153761" i="1"/>
  <c r="E153762" i="1"/>
  <c r="E153763" i="1"/>
  <c r="E153764" i="1"/>
  <c r="E153765" i="1"/>
  <c r="E153766" i="1"/>
  <c r="E153767" i="1"/>
  <c r="E153768" i="1"/>
  <c r="E153769" i="1"/>
  <c r="E153770" i="1"/>
  <c r="E153771" i="1"/>
  <c r="E153772" i="1"/>
  <c r="E153773" i="1"/>
  <c r="E153774" i="1"/>
  <c r="E153775" i="1"/>
  <c r="E153776" i="1"/>
  <c r="E153777" i="1"/>
  <c r="E153778" i="1"/>
  <c r="E153779" i="1"/>
  <c r="E153780" i="1"/>
  <c r="E153781" i="1"/>
  <c r="E153782" i="1"/>
  <c r="E153783" i="1"/>
  <c r="E153784" i="1"/>
  <c r="E153785" i="1"/>
  <c r="E153786" i="1"/>
  <c r="E153787" i="1"/>
  <c r="E153788" i="1"/>
  <c r="E153789" i="1"/>
  <c r="E153790" i="1"/>
  <c r="E153791" i="1"/>
  <c r="E153792" i="1"/>
  <c r="E153793" i="1"/>
  <c r="E153794" i="1"/>
  <c r="E153795" i="1"/>
  <c r="E153796" i="1"/>
  <c r="E153797" i="1"/>
  <c r="E153798" i="1"/>
  <c r="E153799" i="1"/>
  <c r="E153800" i="1"/>
  <c r="E153801" i="1"/>
  <c r="E153802" i="1"/>
  <c r="E153803" i="1"/>
  <c r="E153804" i="1"/>
  <c r="E153805" i="1"/>
  <c r="E153806" i="1"/>
  <c r="E153807" i="1"/>
  <c r="E153808" i="1"/>
  <c r="E153809" i="1"/>
  <c r="E153810" i="1"/>
  <c r="E153811" i="1"/>
  <c r="E153812" i="1"/>
  <c r="E153813" i="1"/>
  <c r="E153814" i="1"/>
  <c r="E153815" i="1"/>
  <c r="E153816" i="1"/>
  <c r="E153817" i="1"/>
  <c r="E153818" i="1"/>
  <c r="E153819" i="1"/>
  <c r="E153820" i="1"/>
  <c r="E153821" i="1"/>
  <c r="E153822" i="1"/>
  <c r="E153823" i="1"/>
  <c r="E153824" i="1"/>
  <c r="E153825" i="1"/>
  <c r="E153826" i="1"/>
  <c r="E153827" i="1"/>
  <c r="E153828" i="1"/>
  <c r="E153829" i="1"/>
  <c r="E153830" i="1"/>
  <c r="E153831" i="1"/>
  <c r="E153832" i="1"/>
  <c r="E153833" i="1"/>
  <c r="E153834" i="1"/>
  <c r="E153835" i="1"/>
  <c r="E153836" i="1"/>
  <c r="E153837" i="1"/>
  <c r="E153838" i="1"/>
  <c r="E153839" i="1"/>
  <c r="E153840" i="1"/>
  <c r="E153841" i="1"/>
  <c r="E153842" i="1"/>
  <c r="E153843" i="1"/>
  <c r="E153844" i="1"/>
  <c r="E153845" i="1"/>
  <c r="E153846" i="1"/>
  <c r="E153847" i="1"/>
  <c r="E153848" i="1"/>
  <c r="E153849" i="1"/>
  <c r="E153850" i="1"/>
  <c r="E153851" i="1"/>
  <c r="E153852" i="1"/>
  <c r="E153853" i="1"/>
  <c r="E153854" i="1"/>
  <c r="E153855" i="1"/>
  <c r="E153856" i="1"/>
  <c r="E153857" i="1"/>
  <c r="E153858" i="1"/>
  <c r="E153859" i="1"/>
  <c r="E153860" i="1"/>
  <c r="E153861" i="1"/>
  <c r="E153862" i="1"/>
  <c r="E153863" i="1"/>
  <c r="E153864" i="1"/>
  <c r="E153865" i="1"/>
  <c r="E153866" i="1"/>
  <c r="E153867" i="1"/>
  <c r="E153868" i="1"/>
  <c r="E153869" i="1"/>
  <c r="E153870" i="1"/>
  <c r="E153871" i="1"/>
  <c r="E153872" i="1"/>
  <c r="E153873" i="1"/>
  <c r="E153874" i="1"/>
  <c r="E153875" i="1"/>
  <c r="E153876" i="1"/>
  <c r="E153877" i="1"/>
  <c r="E153878" i="1"/>
  <c r="E153879" i="1"/>
  <c r="E153880" i="1"/>
  <c r="E153881" i="1"/>
  <c r="E153882" i="1"/>
  <c r="E153883" i="1"/>
  <c r="E153884" i="1"/>
  <c r="E153885" i="1"/>
  <c r="E153886" i="1"/>
  <c r="E153887" i="1"/>
  <c r="E153888" i="1"/>
  <c r="E153889" i="1"/>
  <c r="E153890" i="1"/>
  <c r="E153891" i="1"/>
  <c r="E153892" i="1"/>
  <c r="E153893" i="1"/>
  <c r="E153894" i="1"/>
  <c r="E153895" i="1"/>
  <c r="E153896" i="1"/>
  <c r="E153897" i="1"/>
  <c r="E153898" i="1"/>
  <c r="E153899" i="1"/>
  <c r="E153900" i="1"/>
  <c r="E153901" i="1"/>
  <c r="E153902" i="1"/>
  <c r="E153903" i="1"/>
  <c r="E153904" i="1"/>
  <c r="E153905" i="1"/>
  <c r="E153906" i="1"/>
  <c r="E153907" i="1"/>
  <c r="E153908" i="1"/>
  <c r="E153909" i="1"/>
  <c r="E153910" i="1"/>
  <c r="E153911" i="1"/>
  <c r="E153912" i="1"/>
  <c r="E153913" i="1"/>
  <c r="E153914" i="1"/>
  <c r="E153915" i="1"/>
  <c r="E153916" i="1"/>
  <c r="E153917" i="1"/>
  <c r="E153918" i="1"/>
  <c r="E153919" i="1"/>
  <c r="E153920" i="1"/>
  <c r="E153921" i="1"/>
  <c r="E153922" i="1"/>
  <c r="E153923" i="1"/>
  <c r="E153924" i="1"/>
  <c r="E153925" i="1"/>
  <c r="E153926" i="1"/>
  <c r="E153927" i="1"/>
  <c r="E153928" i="1"/>
  <c r="E153929" i="1"/>
  <c r="E153930" i="1"/>
  <c r="E153931" i="1"/>
  <c r="E153932" i="1"/>
  <c r="E153933" i="1"/>
  <c r="E153934" i="1"/>
  <c r="E153935" i="1"/>
  <c r="E153936" i="1"/>
  <c r="E153937" i="1"/>
  <c r="E153938" i="1"/>
  <c r="E153939" i="1"/>
  <c r="E153940" i="1"/>
  <c r="E153941" i="1"/>
  <c r="E153942" i="1"/>
  <c r="E153943" i="1"/>
  <c r="E153944" i="1"/>
  <c r="E153945" i="1"/>
  <c r="E153946" i="1"/>
  <c r="E153947" i="1"/>
  <c r="E153948" i="1"/>
  <c r="E153949" i="1"/>
  <c r="E153950" i="1"/>
  <c r="E153951" i="1"/>
  <c r="E153952" i="1"/>
  <c r="E153953" i="1"/>
  <c r="E153954" i="1"/>
  <c r="E153955" i="1"/>
  <c r="E153956" i="1"/>
  <c r="E153957" i="1"/>
  <c r="E153958" i="1"/>
  <c r="E153959" i="1"/>
  <c r="E153960" i="1"/>
  <c r="E153961" i="1"/>
  <c r="E153962" i="1"/>
  <c r="E153963" i="1"/>
  <c r="E153964" i="1"/>
  <c r="E153965" i="1"/>
  <c r="E153966" i="1"/>
  <c r="E153967" i="1"/>
  <c r="E153968" i="1"/>
  <c r="E153969" i="1"/>
  <c r="E153970" i="1"/>
  <c r="E153971" i="1"/>
  <c r="E153972" i="1"/>
  <c r="E153973" i="1"/>
  <c r="E153974" i="1"/>
  <c r="E153975" i="1"/>
  <c r="E153976" i="1"/>
  <c r="E153977" i="1"/>
  <c r="E153978" i="1"/>
  <c r="E153979" i="1"/>
  <c r="E153980" i="1"/>
  <c r="E153981" i="1"/>
  <c r="E153982" i="1"/>
  <c r="E153983" i="1"/>
  <c r="E153984" i="1"/>
  <c r="E153985" i="1"/>
  <c r="E153986" i="1"/>
  <c r="E153987" i="1"/>
  <c r="E153988" i="1"/>
  <c r="E153989" i="1"/>
  <c r="E153990" i="1"/>
  <c r="E153991" i="1"/>
  <c r="E153992" i="1"/>
  <c r="E153993" i="1"/>
  <c r="E153994" i="1"/>
  <c r="E153995" i="1"/>
  <c r="E153996" i="1"/>
  <c r="E153997" i="1"/>
  <c r="E153998" i="1"/>
  <c r="E153999" i="1"/>
  <c r="E154000" i="1"/>
  <c r="E154001" i="1"/>
  <c r="E154002" i="1"/>
  <c r="E154003" i="1"/>
  <c r="E154004" i="1"/>
  <c r="E154005" i="1"/>
  <c r="E154006" i="1"/>
  <c r="E154007" i="1"/>
  <c r="E154008" i="1"/>
  <c r="E154009" i="1"/>
  <c r="E154010" i="1"/>
  <c r="E154011" i="1"/>
  <c r="E154012" i="1"/>
  <c r="E154013" i="1"/>
  <c r="E154014" i="1"/>
  <c r="E154015" i="1"/>
  <c r="E154016" i="1"/>
  <c r="E154017" i="1"/>
  <c r="E154018" i="1"/>
  <c r="E154019" i="1"/>
  <c r="E154020" i="1"/>
  <c r="E154021" i="1"/>
  <c r="E154022" i="1"/>
  <c r="E154023" i="1"/>
  <c r="E154024" i="1"/>
  <c r="E154025" i="1"/>
  <c r="E154026" i="1"/>
  <c r="E154027" i="1"/>
  <c r="E154028" i="1"/>
  <c r="E154029" i="1"/>
  <c r="E154030" i="1"/>
  <c r="E154031" i="1"/>
  <c r="E154032" i="1"/>
  <c r="E154033" i="1"/>
  <c r="E154034" i="1"/>
  <c r="E154035" i="1"/>
  <c r="E154036" i="1"/>
  <c r="E154037" i="1"/>
  <c r="E154038" i="1"/>
  <c r="E154039" i="1"/>
  <c r="E154040" i="1"/>
  <c r="E154041" i="1"/>
  <c r="E154042" i="1"/>
  <c r="E154043" i="1"/>
  <c r="E154044" i="1"/>
  <c r="E154045" i="1"/>
  <c r="E154046" i="1"/>
  <c r="E154047" i="1"/>
  <c r="E154048" i="1"/>
  <c r="E154049" i="1"/>
  <c r="E154050" i="1"/>
  <c r="E154051" i="1"/>
  <c r="E154052" i="1"/>
  <c r="E154053" i="1"/>
  <c r="E154054" i="1"/>
  <c r="E154055" i="1"/>
  <c r="E154056" i="1"/>
  <c r="E154057" i="1"/>
  <c r="E154058" i="1"/>
  <c r="E154059" i="1"/>
  <c r="E154060" i="1"/>
  <c r="E154061" i="1"/>
  <c r="E154062" i="1"/>
  <c r="E154063" i="1"/>
  <c r="E154064" i="1"/>
  <c r="E154065" i="1"/>
  <c r="E154066" i="1"/>
  <c r="E154067" i="1"/>
  <c r="E154068" i="1"/>
  <c r="E154069" i="1"/>
  <c r="E154070" i="1"/>
  <c r="E154071" i="1"/>
  <c r="E154072" i="1"/>
  <c r="E154073" i="1"/>
  <c r="E154074" i="1"/>
  <c r="E154075" i="1"/>
  <c r="E154076" i="1"/>
  <c r="E154077" i="1"/>
  <c r="E154078" i="1"/>
  <c r="E154079" i="1"/>
  <c r="E154080" i="1"/>
  <c r="E154081" i="1"/>
  <c r="E154082" i="1"/>
  <c r="E154083" i="1"/>
  <c r="E154084" i="1"/>
  <c r="E154085" i="1"/>
  <c r="E154086" i="1"/>
  <c r="E154087" i="1"/>
  <c r="E154088" i="1"/>
  <c r="E154089" i="1"/>
  <c r="E154090" i="1"/>
  <c r="E154091" i="1"/>
  <c r="E154092" i="1"/>
  <c r="E154093" i="1"/>
  <c r="E154094" i="1"/>
  <c r="E154095" i="1"/>
  <c r="E154096" i="1"/>
  <c r="E154097" i="1"/>
  <c r="E154098" i="1"/>
  <c r="E154099" i="1"/>
  <c r="E154100" i="1"/>
  <c r="E154101" i="1"/>
  <c r="E154102" i="1"/>
  <c r="E154103" i="1"/>
  <c r="E154104" i="1"/>
  <c r="E154105" i="1"/>
  <c r="E154106" i="1"/>
  <c r="E154107" i="1"/>
  <c r="E154108" i="1"/>
  <c r="E154109" i="1"/>
  <c r="E154110" i="1"/>
  <c r="E154111" i="1"/>
  <c r="E154112" i="1"/>
  <c r="E154113" i="1"/>
  <c r="E154114" i="1"/>
  <c r="E154115" i="1"/>
  <c r="E154116" i="1"/>
  <c r="E154117" i="1"/>
  <c r="E154118" i="1"/>
  <c r="E154119" i="1"/>
  <c r="E154120" i="1"/>
  <c r="E154121" i="1"/>
  <c r="E154122" i="1"/>
  <c r="E154123" i="1"/>
  <c r="E154124" i="1"/>
  <c r="E154125" i="1"/>
  <c r="E154126" i="1"/>
  <c r="E154127" i="1"/>
  <c r="E154128" i="1"/>
  <c r="E154129" i="1"/>
  <c r="E154130" i="1"/>
  <c r="E154131" i="1"/>
  <c r="E154132" i="1"/>
  <c r="E154133" i="1"/>
  <c r="E154134" i="1"/>
  <c r="E154135" i="1"/>
  <c r="E154136" i="1"/>
  <c r="E154137" i="1"/>
  <c r="E154138" i="1"/>
  <c r="E154139" i="1"/>
  <c r="E154140" i="1"/>
  <c r="E154141" i="1"/>
  <c r="E154142" i="1"/>
  <c r="E154143" i="1"/>
  <c r="E154144" i="1"/>
  <c r="E154145" i="1"/>
  <c r="E154146" i="1"/>
  <c r="E154147" i="1"/>
  <c r="E154148" i="1"/>
  <c r="E154149" i="1"/>
  <c r="E154150" i="1"/>
  <c r="E154151" i="1"/>
  <c r="E154152" i="1"/>
  <c r="E154153" i="1"/>
  <c r="E154154" i="1"/>
  <c r="E154155" i="1"/>
  <c r="E154156" i="1"/>
  <c r="E154157" i="1"/>
  <c r="E154158" i="1"/>
  <c r="E154159" i="1"/>
  <c r="E154160" i="1"/>
  <c r="E154161" i="1"/>
  <c r="E154162" i="1"/>
  <c r="E154163" i="1"/>
  <c r="E154164" i="1"/>
  <c r="E154165" i="1"/>
  <c r="E154166" i="1"/>
  <c r="E154167" i="1"/>
  <c r="E154168" i="1"/>
  <c r="E154169" i="1"/>
  <c r="E154170" i="1"/>
  <c r="E154171" i="1"/>
  <c r="E154172" i="1"/>
  <c r="E154173" i="1"/>
  <c r="E154174" i="1"/>
  <c r="E154175" i="1"/>
  <c r="E154176" i="1"/>
  <c r="E154177" i="1"/>
  <c r="E154178" i="1"/>
  <c r="E154179" i="1"/>
  <c r="E154180" i="1"/>
  <c r="E154181" i="1"/>
  <c r="E154182" i="1"/>
  <c r="E154183" i="1"/>
  <c r="E154184" i="1"/>
  <c r="E154185" i="1"/>
  <c r="E154186" i="1"/>
  <c r="E154187" i="1"/>
  <c r="E154188" i="1"/>
  <c r="E154189" i="1"/>
  <c r="E154190" i="1"/>
  <c r="E154191" i="1"/>
  <c r="E154192" i="1"/>
  <c r="E154193" i="1"/>
  <c r="E154194" i="1"/>
  <c r="E154195" i="1"/>
  <c r="E154196" i="1"/>
  <c r="E154197" i="1"/>
  <c r="E154198" i="1"/>
  <c r="E154199" i="1"/>
  <c r="E154200" i="1"/>
  <c r="E154201" i="1"/>
  <c r="E154202" i="1"/>
  <c r="E154203" i="1"/>
  <c r="E154204" i="1"/>
  <c r="E154205" i="1"/>
  <c r="E154206" i="1"/>
  <c r="E154207" i="1"/>
  <c r="E154208" i="1"/>
  <c r="E154209" i="1"/>
  <c r="E154210" i="1"/>
  <c r="E154211" i="1"/>
  <c r="E154212" i="1"/>
  <c r="E154213" i="1"/>
  <c r="E154214" i="1"/>
  <c r="E154215" i="1"/>
  <c r="E154216" i="1"/>
  <c r="E154217" i="1"/>
  <c r="E154218" i="1"/>
  <c r="E154219" i="1"/>
  <c r="E154220" i="1"/>
  <c r="E154221" i="1"/>
  <c r="E154222" i="1"/>
  <c r="E154223" i="1"/>
  <c r="E154224" i="1"/>
  <c r="E154225" i="1"/>
  <c r="E154226" i="1"/>
  <c r="E154227" i="1"/>
  <c r="E154228" i="1"/>
  <c r="E154229" i="1"/>
  <c r="E154230" i="1"/>
  <c r="E154231" i="1"/>
  <c r="E154232" i="1"/>
  <c r="E154233" i="1"/>
  <c r="E154234" i="1"/>
  <c r="E154235" i="1"/>
  <c r="E154236" i="1"/>
  <c r="E154237" i="1"/>
  <c r="E154238" i="1"/>
  <c r="E154239" i="1"/>
  <c r="E154240" i="1"/>
  <c r="E154241" i="1"/>
  <c r="E154242" i="1"/>
  <c r="E154243" i="1"/>
  <c r="E154244" i="1"/>
  <c r="E154245" i="1"/>
  <c r="E154246" i="1"/>
  <c r="E154247" i="1"/>
  <c r="E154248" i="1"/>
  <c r="E154249" i="1"/>
  <c r="E154250" i="1"/>
  <c r="E154251" i="1"/>
  <c r="E154252" i="1"/>
  <c r="E154253" i="1"/>
  <c r="E154254" i="1"/>
  <c r="E154255" i="1"/>
  <c r="E154256" i="1"/>
  <c r="E154257" i="1"/>
  <c r="E154258" i="1"/>
  <c r="E154259" i="1"/>
  <c r="E154260" i="1"/>
  <c r="E154261" i="1"/>
  <c r="E154262" i="1"/>
  <c r="E154263" i="1"/>
  <c r="E154264" i="1"/>
  <c r="E154265" i="1"/>
  <c r="E154266" i="1"/>
  <c r="E154267" i="1"/>
  <c r="E154268" i="1"/>
  <c r="E154269" i="1"/>
  <c r="E154270" i="1"/>
  <c r="E154271" i="1"/>
  <c r="E154272" i="1"/>
  <c r="E154273" i="1"/>
  <c r="E154274" i="1"/>
  <c r="E154275" i="1"/>
  <c r="E154276" i="1"/>
  <c r="E154277" i="1"/>
  <c r="E154278" i="1"/>
  <c r="E154279" i="1"/>
  <c r="E154280" i="1"/>
  <c r="E154281" i="1"/>
  <c r="E154282" i="1"/>
  <c r="E154283" i="1"/>
  <c r="E154284" i="1"/>
  <c r="E154285" i="1"/>
  <c r="E154286" i="1"/>
  <c r="E154287" i="1"/>
  <c r="E154288" i="1"/>
  <c r="E154289" i="1"/>
  <c r="E154290" i="1"/>
  <c r="E154291" i="1"/>
  <c r="E154292" i="1"/>
  <c r="E154293" i="1"/>
  <c r="E154294" i="1"/>
  <c r="E154295" i="1"/>
  <c r="E154296" i="1"/>
  <c r="E154297" i="1"/>
  <c r="E154298" i="1"/>
  <c r="E154299" i="1"/>
  <c r="E154300" i="1"/>
  <c r="E154301" i="1"/>
  <c r="E154302" i="1"/>
  <c r="E154303" i="1"/>
  <c r="E154304" i="1"/>
  <c r="E154305" i="1"/>
  <c r="E154306" i="1"/>
  <c r="E154307" i="1"/>
  <c r="E154308" i="1"/>
  <c r="E154309" i="1"/>
  <c r="E154310" i="1"/>
  <c r="E154311" i="1"/>
  <c r="E154312" i="1"/>
  <c r="E154313" i="1"/>
  <c r="E154314" i="1"/>
  <c r="E154315" i="1"/>
  <c r="E154316" i="1"/>
  <c r="E154317" i="1"/>
  <c r="E154318" i="1"/>
  <c r="E154319" i="1"/>
  <c r="E154320" i="1"/>
  <c r="E154321" i="1"/>
  <c r="E154322" i="1"/>
  <c r="E154323" i="1"/>
  <c r="E154324" i="1"/>
  <c r="E154325" i="1"/>
  <c r="E154326" i="1"/>
  <c r="E154327" i="1"/>
  <c r="E154328" i="1"/>
  <c r="E154329" i="1"/>
  <c r="E154330" i="1"/>
  <c r="E154331" i="1"/>
  <c r="E154332" i="1"/>
  <c r="E154333" i="1"/>
  <c r="E154334" i="1"/>
  <c r="E154335" i="1"/>
  <c r="E154336" i="1"/>
  <c r="E154337" i="1"/>
  <c r="E154338" i="1"/>
  <c r="E154339" i="1"/>
  <c r="E154340" i="1"/>
  <c r="E154341" i="1"/>
  <c r="E154342" i="1"/>
  <c r="E154343" i="1"/>
  <c r="E154344" i="1"/>
  <c r="E154345" i="1"/>
  <c r="E154346" i="1"/>
  <c r="E154347" i="1"/>
  <c r="E154348" i="1"/>
  <c r="E154349" i="1"/>
  <c r="E154350" i="1"/>
  <c r="E154351" i="1"/>
  <c r="E154352" i="1"/>
  <c r="E154353" i="1"/>
  <c r="E154354" i="1"/>
  <c r="E154355" i="1"/>
  <c r="E154356" i="1"/>
  <c r="E154357" i="1"/>
  <c r="E154358" i="1"/>
  <c r="E154359" i="1"/>
  <c r="E154360" i="1"/>
  <c r="E154361" i="1"/>
  <c r="E154362" i="1"/>
  <c r="E154363" i="1"/>
  <c r="E154364" i="1"/>
  <c r="E154365" i="1"/>
  <c r="E154366" i="1"/>
  <c r="E154367" i="1"/>
  <c r="E154368" i="1"/>
  <c r="E154369" i="1"/>
  <c r="E154370" i="1"/>
  <c r="E154371" i="1"/>
  <c r="E154372" i="1"/>
  <c r="E154373" i="1"/>
  <c r="E154374" i="1"/>
  <c r="E154375" i="1"/>
  <c r="E154376" i="1"/>
  <c r="E154377" i="1"/>
  <c r="E154378" i="1"/>
  <c r="E154379" i="1"/>
  <c r="E154380" i="1"/>
  <c r="E154381" i="1"/>
  <c r="E154382" i="1"/>
  <c r="E154383" i="1"/>
  <c r="E154384" i="1"/>
  <c r="E154385" i="1"/>
  <c r="E154386" i="1"/>
  <c r="E154387" i="1"/>
  <c r="E154388" i="1"/>
  <c r="E154389" i="1"/>
  <c r="E154390" i="1"/>
  <c r="E154391" i="1"/>
  <c r="E154392" i="1"/>
  <c r="E154393" i="1"/>
  <c r="E154394" i="1"/>
  <c r="E154395" i="1"/>
  <c r="E154396" i="1"/>
  <c r="E154397" i="1"/>
  <c r="E154398" i="1"/>
  <c r="E154399" i="1"/>
  <c r="E154400" i="1"/>
  <c r="E154401" i="1"/>
  <c r="E154402" i="1"/>
  <c r="E154403" i="1"/>
  <c r="E154404" i="1"/>
  <c r="E154405" i="1"/>
  <c r="E154406" i="1"/>
  <c r="E154407" i="1"/>
  <c r="E154408" i="1"/>
  <c r="E154409" i="1"/>
  <c r="E154410" i="1"/>
  <c r="E154411" i="1"/>
  <c r="E154412" i="1"/>
  <c r="E154413" i="1"/>
  <c r="E154414" i="1"/>
  <c r="E154415" i="1"/>
  <c r="E154416" i="1"/>
  <c r="E154417" i="1"/>
  <c r="E154418" i="1"/>
  <c r="E154419" i="1"/>
  <c r="E154420" i="1"/>
  <c r="E154421" i="1"/>
  <c r="E154422" i="1"/>
  <c r="E154423" i="1"/>
  <c r="E154424" i="1"/>
  <c r="E154425" i="1"/>
  <c r="E154426" i="1"/>
  <c r="E154427" i="1"/>
  <c r="E154428" i="1"/>
  <c r="E154429" i="1"/>
  <c r="E154430" i="1"/>
  <c r="E154431" i="1"/>
  <c r="E154432" i="1"/>
  <c r="E154433" i="1"/>
  <c r="E154434" i="1"/>
  <c r="E154435" i="1"/>
  <c r="E154436" i="1"/>
  <c r="E154437" i="1"/>
  <c r="E154438" i="1"/>
  <c r="E154439" i="1"/>
  <c r="E154440" i="1"/>
  <c r="E154441" i="1"/>
  <c r="E154442" i="1"/>
  <c r="E154443" i="1"/>
  <c r="E154444" i="1"/>
  <c r="E154445" i="1"/>
  <c r="E154446" i="1"/>
  <c r="E154447" i="1"/>
  <c r="E154448" i="1"/>
  <c r="E154449" i="1"/>
  <c r="E154450" i="1"/>
  <c r="E154451" i="1"/>
  <c r="E154452" i="1"/>
  <c r="E154453" i="1"/>
  <c r="E154454" i="1"/>
  <c r="E154455" i="1"/>
  <c r="E154456" i="1"/>
  <c r="E154457" i="1"/>
  <c r="E154458" i="1"/>
  <c r="E154459" i="1"/>
  <c r="E154460" i="1"/>
  <c r="E154461" i="1"/>
  <c r="E154462" i="1"/>
  <c r="E154463" i="1"/>
  <c r="E154464" i="1"/>
  <c r="E154465" i="1"/>
  <c r="E154466" i="1"/>
  <c r="E154467" i="1"/>
  <c r="E154468" i="1"/>
  <c r="E154469" i="1"/>
  <c r="E154470" i="1"/>
  <c r="E154471" i="1"/>
  <c r="E154472" i="1"/>
  <c r="E154473" i="1"/>
  <c r="E154474" i="1"/>
  <c r="E154475" i="1"/>
  <c r="E154476" i="1"/>
  <c r="E154477" i="1"/>
  <c r="E154478" i="1"/>
  <c r="E154479" i="1"/>
  <c r="E154480" i="1"/>
  <c r="E154481" i="1"/>
  <c r="E154482" i="1"/>
  <c r="E154483" i="1"/>
  <c r="E154484" i="1"/>
  <c r="E154485" i="1"/>
  <c r="E154486" i="1"/>
  <c r="E154487" i="1"/>
  <c r="E154488" i="1"/>
  <c r="E154489" i="1"/>
  <c r="E154490" i="1"/>
  <c r="E154491" i="1"/>
  <c r="E154492" i="1"/>
  <c r="E154493" i="1"/>
  <c r="E154494" i="1"/>
  <c r="E154495" i="1"/>
  <c r="E154496" i="1"/>
  <c r="E154497" i="1"/>
  <c r="E154498" i="1"/>
  <c r="E154499" i="1"/>
  <c r="E154500" i="1"/>
  <c r="E154501" i="1"/>
  <c r="E154502" i="1"/>
  <c r="E154503" i="1"/>
  <c r="E154504" i="1"/>
  <c r="E154505" i="1"/>
  <c r="E154506" i="1"/>
  <c r="E154507" i="1"/>
  <c r="E154508" i="1"/>
  <c r="E154509" i="1"/>
  <c r="E154510" i="1"/>
  <c r="E154511" i="1"/>
  <c r="E154512" i="1"/>
  <c r="E154513" i="1"/>
  <c r="E154514" i="1"/>
  <c r="E154515" i="1"/>
  <c r="E154516" i="1"/>
  <c r="E154517" i="1"/>
  <c r="E154518" i="1"/>
  <c r="E154519" i="1"/>
  <c r="E154520" i="1"/>
  <c r="E154521" i="1"/>
  <c r="E154522" i="1"/>
  <c r="E154523" i="1"/>
  <c r="E154524" i="1"/>
  <c r="E154525" i="1"/>
  <c r="E154526" i="1"/>
  <c r="E154527" i="1"/>
  <c r="E154528" i="1"/>
  <c r="E154529" i="1"/>
  <c r="E154530" i="1"/>
  <c r="E154531" i="1"/>
  <c r="E154532" i="1"/>
  <c r="E154533" i="1"/>
  <c r="E154534" i="1"/>
  <c r="E154535" i="1"/>
  <c r="E154536" i="1"/>
  <c r="E154537" i="1"/>
  <c r="E154538" i="1"/>
  <c r="E154539" i="1"/>
  <c r="E154540" i="1"/>
  <c r="E154541" i="1"/>
  <c r="E154542" i="1"/>
  <c r="E154543" i="1"/>
  <c r="E154544" i="1"/>
  <c r="E154545" i="1"/>
  <c r="E154546" i="1"/>
  <c r="E154547" i="1"/>
  <c r="E154548" i="1"/>
  <c r="E154549" i="1"/>
  <c r="E154550" i="1"/>
  <c r="E154551" i="1"/>
  <c r="E154552" i="1"/>
  <c r="E154553" i="1"/>
  <c r="E154554" i="1"/>
  <c r="E154555" i="1"/>
  <c r="E154556" i="1"/>
  <c r="E154557" i="1"/>
  <c r="E154558" i="1"/>
  <c r="E154559" i="1"/>
  <c r="E154560" i="1"/>
  <c r="E154561" i="1"/>
  <c r="E154562" i="1"/>
  <c r="E154563" i="1"/>
  <c r="E154564" i="1"/>
  <c r="E154565" i="1"/>
  <c r="E154566" i="1"/>
  <c r="E154567" i="1"/>
  <c r="E154568" i="1"/>
  <c r="E154569" i="1"/>
  <c r="E154570" i="1"/>
  <c r="E154571" i="1"/>
  <c r="E154572" i="1"/>
  <c r="E154573" i="1"/>
  <c r="E154574" i="1"/>
  <c r="E154575" i="1"/>
  <c r="E154576" i="1"/>
  <c r="E154577" i="1"/>
  <c r="E154578" i="1"/>
  <c r="E154579" i="1"/>
  <c r="E154580" i="1"/>
  <c r="E154581" i="1"/>
  <c r="E154582" i="1"/>
  <c r="E154583" i="1"/>
  <c r="E154584" i="1"/>
  <c r="E154585" i="1"/>
  <c r="E154586" i="1"/>
  <c r="E154587" i="1"/>
  <c r="E154588" i="1"/>
  <c r="E154589" i="1"/>
  <c r="E154590" i="1"/>
  <c r="E154591" i="1"/>
  <c r="E154592" i="1"/>
  <c r="E154593" i="1"/>
  <c r="E154594" i="1"/>
  <c r="E154595" i="1"/>
  <c r="E154596" i="1"/>
  <c r="E154597" i="1"/>
  <c r="E154598" i="1"/>
  <c r="E154599" i="1"/>
  <c r="E154600" i="1"/>
  <c r="E154601" i="1"/>
  <c r="E154602" i="1"/>
  <c r="E154603" i="1"/>
  <c r="E154604" i="1"/>
  <c r="E154605" i="1"/>
  <c r="E154606" i="1"/>
  <c r="E154607" i="1"/>
  <c r="E154608" i="1"/>
  <c r="E154609" i="1"/>
  <c r="E154610" i="1"/>
  <c r="E154611" i="1"/>
  <c r="E154612" i="1"/>
  <c r="E154613" i="1"/>
  <c r="E154614" i="1"/>
  <c r="E154615" i="1"/>
  <c r="E154616" i="1"/>
  <c r="E154617" i="1"/>
  <c r="E154618" i="1"/>
  <c r="E154619" i="1"/>
  <c r="E154620" i="1"/>
  <c r="E154621" i="1"/>
  <c r="E154622" i="1"/>
  <c r="E154623" i="1"/>
  <c r="E154624" i="1"/>
  <c r="E154625" i="1"/>
  <c r="E154626" i="1"/>
  <c r="E154627" i="1"/>
  <c r="E154628" i="1"/>
  <c r="E154629" i="1"/>
  <c r="E154630" i="1"/>
  <c r="E154631" i="1"/>
  <c r="E154632" i="1"/>
  <c r="E154633" i="1"/>
  <c r="E154634" i="1"/>
  <c r="E154635" i="1"/>
  <c r="E154636" i="1"/>
  <c r="E154637" i="1"/>
  <c r="E154638" i="1"/>
  <c r="E154639" i="1"/>
  <c r="E154640" i="1"/>
  <c r="E154641" i="1"/>
  <c r="E154642" i="1"/>
  <c r="E154643" i="1"/>
  <c r="E154644" i="1"/>
  <c r="E154645" i="1"/>
  <c r="E154646" i="1"/>
  <c r="E154647" i="1"/>
  <c r="E154648" i="1"/>
  <c r="E154649" i="1"/>
  <c r="E154650" i="1"/>
  <c r="E154651" i="1"/>
  <c r="E154652" i="1"/>
  <c r="E154653" i="1"/>
  <c r="E154654" i="1"/>
  <c r="E154655" i="1"/>
  <c r="E154656" i="1"/>
  <c r="E154657" i="1"/>
  <c r="E154658" i="1"/>
  <c r="E154659" i="1"/>
  <c r="E154660" i="1"/>
  <c r="E154661" i="1"/>
  <c r="E154662" i="1"/>
  <c r="E154663" i="1"/>
  <c r="E154664" i="1"/>
  <c r="E154665" i="1"/>
  <c r="E154666" i="1"/>
  <c r="E154667" i="1"/>
  <c r="E154668" i="1"/>
  <c r="E154669" i="1"/>
  <c r="E154670" i="1"/>
  <c r="E154671" i="1"/>
  <c r="E154672" i="1"/>
  <c r="E154673" i="1"/>
  <c r="E154674" i="1"/>
  <c r="E154675" i="1"/>
  <c r="E154676" i="1"/>
  <c r="E154677" i="1"/>
  <c r="E154678" i="1"/>
  <c r="E154679" i="1"/>
  <c r="E154680" i="1"/>
  <c r="E154681" i="1"/>
  <c r="E154682" i="1"/>
  <c r="E154683" i="1"/>
  <c r="E154684" i="1"/>
  <c r="E154685" i="1"/>
  <c r="E154686" i="1"/>
  <c r="E154687" i="1"/>
  <c r="E154688" i="1"/>
  <c r="E154689" i="1"/>
  <c r="E154690" i="1"/>
  <c r="E154691" i="1"/>
  <c r="E154692" i="1"/>
  <c r="E154693" i="1"/>
  <c r="E154694" i="1"/>
  <c r="E154695" i="1"/>
  <c r="E154696" i="1"/>
  <c r="E154697" i="1"/>
  <c r="E154698" i="1"/>
  <c r="E154699" i="1"/>
  <c r="E154700" i="1"/>
  <c r="E154701" i="1"/>
  <c r="E154702" i="1"/>
  <c r="E154703" i="1"/>
  <c r="E154704" i="1"/>
  <c r="E154705" i="1"/>
  <c r="E154706" i="1"/>
  <c r="E154707" i="1"/>
  <c r="E154708" i="1"/>
  <c r="E154709" i="1"/>
  <c r="E154710" i="1"/>
  <c r="E154711" i="1"/>
  <c r="E154712" i="1"/>
  <c r="E154713" i="1"/>
  <c r="E154714" i="1"/>
  <c r="E154715" i="1"/>
  <c r="E154716" i="1"/>
  <c r="E154717" i="1"/>
  <c r="E154718" i="1"/>
  <c r="E154719" i="1"/>
  <c r="E154720" i="1"/>
  <c r="E154721" i="1"/>
  <c r="E154722" i="1"/>
  <c r="E154723" i="1"/>
  <c r="E154724" i="1"/>
  <c r="E154725" i="1"/>
  <c r="E154726" i="1"/>
  <c r="E154727" i="1"/>
  <c r="E154728" i="1"/>
  <c r="E154729" i="1"/>
  <c r="E154730" i="1"/>
  <c r="E154731" i="1"/>
  <c r="E154732" i="1"/>
  <c r="E154733" i="1"/>
  <c r="E154734" i="1"/>
  <c r="E154735" i="1"/>
  <c r="E154736" i="1"/>
  <c r="E154737" i="1"/>
  <c r="E154738" i="1"/>
  <c r="E154739" i="1"/>
  <c r="E154740" i="1"/>
  <c r="E154741" i="1"/>
  <c r="E154742" i="1"/>
  <c r="E154743" i="1"/>
  <c r="E154744" i="1"/>
  <c r="E154745" i="1"/>
  <c r="E154746" i="1"/>
  <c r="E154747" i="1"/>
  <c r="E154748" i="1"/>
  <c r="E154749" i="1"/>
  <c r="E154750" i="1"/>
  <c r="E154751" i="1"/>
  <c r="E154752" i="1"/>
  <c r="E154753" i="1"/>
  <c r="E154754" i="1"/>
  <c r="E154755" i="1"/>
  <c r="E154756" i="1"/>
  <c r="E154757" i="1"/>
  <c r="E154758" i="1"/>
  <c r="E154759" i="1"/>
  <c r="E154760" i="1"/>
  <c r="E154761" i="1"/>
  <c r="E154762" i="1"/>
  <c r="E154763" i="1"/>
  <c r="E154764" i="1"/>
  <c r="E154765" i="1"/>
  <c r="E154766" i="1"/>
  <c r="E154767" i="1"/>
  <c r="E154768" i="1"/>
  <c r="E154769" i="1"/>
  <c r="E154770" i="1"/>
  <c r="E154771" i="1"/>
  <c r="E154772" i="1"/>
  <c r="E154773" i="1"/>
  <c r="E154774" i="1"/>
  <c r="E154775" i="1"/>
  <c r="E154776" i="1"/>
  <c r="E154777" i="1"/>
  <c r="E154778" i="1"/>
  <c r="E154779" i="1"/>
  <c r="E154780" i="1"/>
  <c r="E154781" i="1"/>
  <c r="E154782" i="1"/>
  <c r="E154783" i="1"/>
  <c r="E154784" i="1"/>
  <c r="E154785" i="1"/>
  <c r="E154786" i="1"/>
  <c r="E154787" i="1"/>
  <c r="E154788" i="1"/>
  <c r="E154789" i="1"/>
  <c r="E154790" i="1"/>
  <c r="E154791" i="1"/>
  <c r="E154792" i="1"/>
  <c r="E154793" i="1"/>
  <c r="E154794" i="1"/>
  <c r="E154795" i="1"/>
  <c r="E154796" i="1"/>
  <c r="E154797" i="1"/>
  <c r="E154798" i="1"/>
  <c r="E154799" i="1"/>
  <c r="E154800" i="1"/>
  <c r="E154801" i="1"/>
  <c r="E154802" i="1"/>
  <c r="E154803" i="1"/>
  <c r="E154804" i="1"/>
  <c r="E154805" i="1"/>
  <c r="E154806" i="1"/>
  <c r="E154807" i="1"/>
  <c r="E154808" i="1"/>
  <c r="E154809" i="1"/>
  <c r="E154810" i="1"/>
  <c r="E154811" i="1"/>
  <c r="E154812" i="1"/>
  <c r="E154813" i="1"/>
  <c r="E154814" i="1"/>
  <c r="E154815" i="1"/>
  <c r="E154816" i="1"/>
  <c r="E154817" i="1"/>
  <c r="E154818" i="1"/>
  <c r="E154819" i="1"/>
  <c r="E154820" i="1"/>
  <c r="E154821" i="1"/>
  <c r="E154822" i="1"/>
  <c r="E154823" i="1"/>
  <c r="E154824" i="1"/>
  <c r="E154825" i="1"/>
  <c r="E154826" i="1"/>
  <c r="E154827" i="1"/>
  <c r="E154828" i="1"/>
  <c r="E154829" i="1"/>
  <c r="E154830" i="1"/>
  <c r="E154831" i="1"/>
  <c r="E154832" i="1"/>
  <c r="E154833" i="1"/>
  <c r="E154834" i="1"/>
  <c r="E154835" i="1"/>
  <c r="E154836" i="1"/>
  <c r="E154837" i="1"/>
  <c r="E154838" i="1"/>
  <c r="E154839" i="1"/>
  <c r="E154840" i="1"/>
  <c r="E154841" i="1"/>
  <c r="E154842" i="1"/>
  <c r="E154843" i="1"/>
  <c r="E154844" i="1"/>
  <c r="E154845" i="1"/>
  <c r="E154846" i="1"/>
  <c r="E154847" i="1"/>
  <c r="E154848" i="1"/>
  <c r="E154849" i="1"/>
  <c r="E154850" i="1"/>
  <c r="E154851" i="1"/>
  <c r="E154852" i="1"/>
  <c r="E154853" i="1"/>
  <c r="E154854" i="1"/>
  <c r="E154855" i="1"/>
  <c r="E154856" i="1"/>
  <c r="E154857" i="1"/>
  <c r="E154858" i="1"/>
  <c r="E154859" i="1"/>
  <c r="E154860" i="1"/>
  <c r="E154861" i="1"/>
  <c r="E154862" i="1"/>
  <c r="E154863" i="1"/>
  <c r="E154864" i="1"/>
  <c r="E154865" i="1"/>
  <c r="E154866" i="1"/>
  <c r="E154867" i="1"/>
  <c r="E154868" i="1"/>
  <c r="E154869" i="1"/>
  <c r="E154870" i="1"/>
  <c r="E154871" i="1"/>
  <c r="E154872" i="1"/>
  <c r="E154873" i="1"/>
  <c r="E154874" i="1"/>
  <c r="E154875" i="1"/>
  <c r="E154876" i="1"/>
  <c r="E154877" i="1"/>
  <c r="E154878" i="1"/>
  <c r="E154879" i="1"/>
  <c r="E154880" i="1"/>
  <c r="E154881" i="1"/>
  <c r="E154882" i="1"/>
  <c r="E154883" i="1"/>
  <c r="E154884" i="1"/>
  <c r="E154885" i="1"/>
  <c r="E154886" i="1"/>
  <c r="E154887" i="1"/>
  <c r="E154888" i="1"/>
  <c r="E154889" i="1"/>
  <c r="E154890" i="1"/>
  <c r="E154891" i="1"/>
  <c r="E154892" i="1"/>
  <c r="E154893" i="1"/>
  <c r="E154894" i="1"/>
  <c r="E154895" i="1"/>
  <c r="E154896" i="1"/>
  <c r="E154897" i="1"/>
  <c r="E154898" i="1"/>
  <c r="E154899" i="1"/>
  <c r="E154900" i="1"/>
  <c r="E154901" i="1"/>
  <c r="E154902" i="1"/>
  <c r="E154903" i="1"/>
  <c r="E154904" i="1"/>
  <c r="E154905" i="1"/>
  <c r="E154906" i="1"/>
  <c r="E154907" i="1"/>
  <c r="E154908" i="1"/>
  <c r="E154909" i="1"/>
  <c r="E154910" i="1"/>
  <c r="E154911" i="1"/>
  <c r="E154912" i="1"/>
  <c r="E154913" i="1"/>
  <c r="E154914" i="1"/>
  <c r="E154915" i="1"/>
  <c r="E154916" i="1"/>
  <c r="E154917" i="1"/>
  <c r="E154918" i="1"/>
  <c r="E154919" i="1"/>
  <c r="E154920" i="1"/>
  <c r="E154921" i="1"/>
  <c r="E154922" i="1"/>
  <c r="E154923" i="1"/>
  <c r="E154924" i="1"/>
  <c r="E154925" i="1"/>
  <c r="E154926" i="1"/>
  <c r="E154927" i="1"/>
  <c r="E154928" i="1"/>
  <c r="E154929" i="1"/>
  <c r="E154930" i="1"/>
  <c r="E154931" i="1"/>
  <c r="E154932" i="1"/>
  <c r="E154933" i="1"/>
  <c r="E154934" i="1"/>
  <c r="E154935" i="1"/>
  <c r="E154936" i="1"/>
  <c r="E154937" i="1"/>
  <c r="E154938" i="1"/>
  <c r="E154939" i="1"/>
  <c r="E154940" i="1"/>
  <c r="E154941" i="1"/>
  <c r="E154942" i="1"/>
  <c r="E154943" i="1"/>
  <c r="E154944" i="1"/>
  <c r="E154945" i="1"/>
  <c r="E154946" i="1"/>
  <c r="E154947" i="1"/>
  <c r="E154948" i="1"/>
  <c r="E154949" i="1"/>
  <c r="E154950" i="1"/>
  <c r="E154951" i="1"/>
  <c r="E154952" i="1"/>
  <c r="E154953" i="1"/>
  <c r="E154954" i="1"/>
  <c r="E154955" i="1"/>
  <c r="E154956" i="1"/>
  <c r="E154957" i="1"/>
  <c r="E154958" i="1"/>
  <c r="E154959" i="1"/>
  <c r="E154960" i="1"/>
  <c r="E154961" i="1"/>
  <c r="E154962" i="1"/>
  <c r="E154963" i="1"/>
  <c r="E154964" i="1"/>
  <c r="E154965" i="1"/>
  <c r="E154966" i="1"/>
  <c r="E154967" i="1"/>
  <c r="E154968" i="1"/>
  <c r="E154969" i="1"/>
  <c r="E154970" i="1"/>
  <c r="E154971" i="1"/>
  <c r="E154972" i="1"/>
  <c r="E154973" i="1"/>
  <c r="E154974" i="1"/>
  <c r="E154975" i="1"/>
  <c r="E154976" i="1"/>
  <c r="E154977" i="1"/>
  <c r="E154978" i="1"/>
  <c r="E154979" i="1"/>
  <c r="E154980" i="1"/>
  <c r="E154981" i="1"/>
  <c r="E154982" i="1"/>
  <c r="E154983" i="1"/>
  <c r="E154984" i="1"/>
  <c r="E154985" i="1"/>
  <c r="E154986" i="1"/>
  <c r="E154987" i="1"/>
  <c r="E154988" i="1"/>
  <c r="E154989" i="1"/>
  <c r="E154990" i="1"/>
  <c r="E154991" i="1"/>
  <c r="E154992" i="1"/>
  <c r="E154993" i="1"/>
  <c r="E154994" i="1"/>
  <c r="E154995" i="1"/>
  <c r="E154996" i="1"/>
  <c r="E154997" i="1"/>
  <c r="E154998" i="1"/>
  <c r="E154999" i="1"/>
  <c r="E155000" i="1"/>
  <c r="E155001" i="1"/>
  <c r="E155002" i="1"/>
  <c r="E155003" i="1"/>
  <c r="E155004" i="1"/>
  <c r="E155005" i="1"/>
  <c r="E155006" i="1"/>
  <c r="E155007" i="1"/>
  <c r="E155008" i="1"/>
  <c r="E155009" i="1"/>
  <c r="E155010" i="1"/>
  <c r="E155011" i="1"/>
  <c r="E155012" i="1"/>
  <c r="E155013" i="1"/>
  <c r="E155014" i="1"/>
  <c r="E155015" i="1"/>
  <c r="E155016" i="1"/>
  <c r="E155017" i="1"/>
  <c r="E155018" i="1"/>
  <c r="E155019" i="1"/>
  <c r="E155020" i="1"/>
  <c r="E155021" i="1"/>
  <c r="E155022" i="1"/>
  <c r="E155023" i="1"/>
  <c r="E155024" i="1"/>
  <c r="E155025" i="1"/>
  <c r="E155026" i="1"/>
  <c r="E155027" i="1"/>
  <c r="E155028" i="1"/>
  <c r="E155029" i="1"/>
  <c r="E155030" i="1"/>
  <c r="E155031" i="1"/>
  <c r="E155032" i="1"/>
  <c r="E155033" i="1"/>
  <c r="E155034" i="1"/>
  <c r="E155035" i="1"/>
  <c r="E155036" i="1"/>
  <c r="E155037" i="1"/>
  <c r="E155038" i="1"/>
  <c r="E155039" i="1"/>
  <c r="E155040" i="1"/>
  <c r="E155041" i="1"/>
  <c r="E155042" i="1"/>
  <c r="E155043" i="1"/>
  <c r="E155044" i="1"/>
  <c r="E155045" i="1"/>
  <c r="E155046" i="1"/>
  <c r="E155047" i="1"/>
  <c r="E155048" i="1"/>
  <c r="E155049" i="1"/>
  <c r="E155050" i="1"/>
  <c r="E155051" i="1"/>
  <c r="E155052" i="1"/>
  <c r="E155053" i="1"/>
  <c r="E155054" i="1"/>
  <c r="E155055" i="1"/>
  <c r="E155056" i="1"/>
  <c r="E155057" i="1"/>
  <c r="E155058" i="1"/>
  <c r="E155059" i="1"/>
  <c r="E155060" i="1"/>
  <c r="E155061" i="1"/>
  <c r="E155062" i="1"/>
  <c r="E155063" i="1"/>
  <c r="E155064" i="1"/>
  <c r="E155065" i="1"/>
  <c r="E155066" i="1"/>
  <c r="E155067" i="1"/>
  <c r="E155068" i="1"/>
  <c r="E155069" i="1"/>
  <c r="E155070" i="1"/>
  <c r="E155071" i="1"/>
  <c r="E155072" i="1"/>
  <c r="E155073" i="1"/>
  <c r="E155074" i="1"/>
  <c r="E155075" i="1"/>
  <c r="E155076" i="1"/>
  <c r="E155077" i="1"/>
  <c r="E155078" i="1"/>
  <c r="E155079" i="1"/>
  <c r="E155080" i="1"/>
  <c r="E155081" i="1"/>
  <c r="E155082" i="1"/>
  <c r="E155083" i="1"/>
  <c r="E155084" i="1"/>
  <c r="E155085" i="1"/>
  <c r="E155086" i="1"/>
  <c r="E155087" i="1"/>
  <c r="E155088" i="1"/>
  <c r="E155089" i="1"/>
  <c r="E155090" i="1"/>
  <c r="E155091" i="1"/>
  <c r="E155092" i="1"/>
  <c r="E155093" i="1"/>
  <c r="E155094" i="1"/>
  <c r="E155095" i="1"/>
  <c r="E155096" i="1"/>
  <c r="E155097" i="1"/>
  <c r="E155098" i="1"/>
  <c r="E155099" i="1"/>
  <c r="E155100" i="1"/>
  <c r="E155101" i="1"/>
  <c r="E155102" i="1"/>
  <c r="E155103" i="1"/>
  <c r="E155104" i="1"/>
  <c r="E155105" i="1"/>
  <c r="E155106" i="1"/>
  <c r="E155107" i="1"/>
  <c r="E155108" i="1"/>
  <c r="E155109" i="1"/>
  <c r="E155110" i="1"/>
  <c r="E155111" i="1"/>
  <c r="E155112" i="1"/>
  <c r="E155113" i="1"/>
  <c r="E155114" i="1"/>
  <c r="E155115" i="1"/>
  <c r="E155116" i="1"/>
  <c r="E155117" i="1"/>
  <c r="E155118" i="1"/>
  <c r="E155119" i="1"/>
  <c r="E155120" i="1"/>
  <c r="E155121" i="1"/>
  <c r="E155122" i="1"/>
  <c r="E155123" i="1"/>
  <c r="E155124" i="1"/>
  <c r="E155125" i="1"/>
  <c r="E155126" i="1"/>
  <c r="E155127" i="1"/>
  <c r="E155128" i="1"/>
  <c r="E155129" i="1"/>
  <c r="E155130" i="1"/>
  <c r="E155131" i="1"/>
  <c r="E155132" i="1"/>
  <c r="E155133" i="1"/>
  <c r="E155134" i="1"/>
  <c r="E155135" i="1"/>
  <c r="E155136" i="1"/>
  <c r="E155137" i="1"/>
  <c r="E155138" i="1"/>
  <c r="E155139" i="1"/>
  <c r="E155140" i="1"/>
  <c r="E155141" i="1"/>
  <c r="E155142" i="1"/>
  <c r="E155143" i="1"/>
  <c r="E155144" i="1"/>
  <c r="E155145" i="1"/>
  <c r="E155146" i="1"/>
  <c r="E155147" i="1"/>
  <c r="E155148" i="1"/>
  <c r="E155149" i="1"/>
  <c r="E155150" i="1"/>
  <c r="E155151" i="1"/>
  <c r="E155152" i="1"/>
  <c r="E155153" i="1"/>
  <c r="E155154" i="1"/>
  <c r="E155155" i="1"/>
  <c r="E155156" i="1"/>
  <c r="E155157" i="1"/>
  <c r="E155158" i="1"/>
  <c r="E155159" i="1"/>
  <c r="E155160" i="1"/>
  <c r="E155161" i="1"/>
  <c r="E155162" i="1"/>
  <c r="E155163" i="1"/>
  <c r="E155164" i="1"/>
  <c r="E155165" i="1"/>
  <c r="E155166" i="1"/>
  <c r="E155167" i="1"/>
  <c r="E155168" i="1"/>
  <c r="E155169" i="1"/>
  <c r="E155170" i="1"/>
  <c r="E155171" i="1"/>
  <c r="E155172" i="1"/>
  <c r="E155173" i="1"/>
  <c r="E155174" i="1"/>
  <c r="E155175" i="1"/>
  <c r="E155176" i="1"/>
  <c r="E155177" i="1"/>
  <c r="E155178" i="1"/>
  <c r="E155179" i="1"/>
  <c r="E155180" i="1"/>
  <c r="E155181" i="1"/>
  <c r="E155182" i="1"/>
  <c r="E155183" i="1"/>
  <c r="E155184" i="1"/>
  <c r="E155185" i="1"/>
  <c r="E155186" i="1"/>
  <c r="E155187" i="1"/>
  <c r="E155188" i="1"/>
  <c r="E155189" i="1"/>
  <c r="E155190" i="1"/>
  <c r="E155191" i="1"/>
  <c r="E155192" i="1"/>
  <c r="E155193" i="1"/>
  <c r="E155194" i="1"/>
  <c r="E155195" i="1"/>
  <c r="E155196" i="1"/>
  <c r="E155197" i="1"/>
  <c r="E155198" i="1"/>
  <c r="E155199" i="1"/>
  <c r="E155200" i="1"/>
  <c r="E155201" i="1"/>
  <c r="E155202" i="1"/>
  <c r="E155203" i="1"/>
  <c r="E155204" i="1"/>
  <c r="E155205" i="1"/>
  <c r="E155206" i="1"/>
  <c r="E155207" i="1"/>
  <c r="E155208" i="1"/>
  <c r="E155209" i="1"/>
  <c r="E155210" i="1"/>
  <c r="E155211" i="1"/>
  <c r="E155212" i="1"/>
  <c r="E155213" i="1"/>
  <c r="E155214" i="1"/>
  <c r="E155215" i="1"/>
  <c r="E155216" i="1"/>
  <c r="E155217" i="1"/>
  <c r="E155218" i="1"/>
  <c r="E155219" i="1"/>
  <c r="E155220" i="1"/>
  <c r="E155221" i="1"/>
  <c r="E155222" i="1"/>
  <c r="E155223" i="1"/>
  <c r="E155224" i="1"/>
  <c r="E155225" i="1"/>
  <c r="E155226" i="1"/>
  <c r="E155227" i="1"/>
  <c r="E155228" i="1"/>
  <c r="E155229" i="1"/>
  <c r="E155230" i="1"/>
  <c r="E155231" i="1"/>
  <c r="E155232" i="1"/>
  <c r="E155233" i="1"/>
  <c r="E155234" i="1"/>
  <c r="E155235" i="1"/>
  <c r="E155236" i="1"/>
  <c r="E155237" i="1"/>
  <c r="E155238" i="1"/>
  <c r="E155239" i="1"/>
  <c r="E155240" i="1"/>
  <c r="E155241" i="1"/>
  <c r="E155242" i="1"/>
  <c r="E155243" i="1"/>
  <c r="E155244" i="1"/>
  <c r="E155245" i="1"/>
  <c r="E155246" i="1"/>
  <c r="E155247" i="1"/>
  <c r="E155248" i="1"/>
  <c r="E155249" i="1"/>
  <c r="E155250" i="1"/>
  <c r="E155251" i="1"/>
  <c r="E155252" i="1"/>
  <c r="E155253" i="1"/>
  <c r="E155254" i="1"/>
  <c r="E155255" i="1"/>
  <c r="E155256" i="1"/>
  <c r="E155257" i="1"/>
  <c r="E155258" i="1"/>
  <c r="E155259" i="1"/>
  <c r="E155260" i="1"/>
  <c r="E155261" i="1"/>
  <c r="E155262" i="1"/>
  <c r="E155263" i="1"/>
  <c r="E155264" i="1"/>
  <c r="E155265" i="1"/>
  <c r="E155266" i="1"/>
  <c r="E155267" i="1"/>
  <c r="E155268" i="1"/>
  <c r="E155269" i="1"/>
  <c r="E155270" i="1"/>
  <c r="E155271" i="1"/>
  <c r="E155272" i="1"/>
  <c r="E155273" i="1"/>
  <c r="E155274" i="1"/>
  <c r="E155275" i="1"/>
  <c r="E155276" i="1"/>
  <c r="E155277" i="1"/>
  <c r="E155278" i="1"/>
  <c r="E155279" i="1"/>
  <c r="E155280" i="1"/>
  <c r="E155281" i="1"/>
  <c r="E155282" i="1"/>
  <c r="E155283" i="1"/>
  <c r="E155284" i="1"/>
  <c r="E155285" i="1"/>
  <c r="E155286" i="1"/>
  <c r="E155287" i="1"/>
  <c r="E155288" i="1"/>
  <c r="E155289" i="1"/>
  <c r="E155290" i="1"/>
  <c r="E155291" i="1"/>
  <c r="E155292" i="1"/>
  <c r="E155293" i="1"/>
  <c r="E155294" i="1"/>
  <c r="E155295" i="1"/>
  <c r="E155296" i="1"/>
  <c r="E155297" i="1"/>
  <c r="E155298" i="1"/>
  <c r="E155299" i="1"/>
  <c r="E155300" i="1"/>
  <c r="E155301" i="1"/>
  <c r="E155302" i="1"/>
  <c r="E155303" i="1"/>
  <c r="E155304" i="1"/>
  <c r="E155305" i="1"/>
  <c r="E155306" i="1"/>
  <c r="E155307" i="1"/>
  <c r="E155308" i="1"/>
  <c r="E155309" i="1"/>
  <c r="E155310" i="1"/>
  <c r="E155311" i="1"/>
  <c r="E155312" i="1"/>
  <c r="E155313" i="1"/>
  <c r="E155314" i="1"/>
  <c r="E155315" i="1"/>
  <c r="E155316" i="1"/>
  <c r="E155317" i="1"/>
  <c r="E155318" i="1"/>
  <c r="E155319" i="1"/>
  <c r="E155320" i="1"/>
  <c r="E155321" i="1"/>
  <c r="E155322" i="1"/>
  <c r="E155323" i="1"/>
  <c r="E155324" i="1"/>
  <c r="E155325" i="1"/>
  <c r="E155326" i="1"/>
  <c r="E155327" i="1"/>
  <c r="E155328" i="1"/>
  <c r="E155329" i="1"/>
  <c r="E155330" i="1"/>
  <c r="E155331" i="1"/>
  <c r="E155332" i="1"/>
  <c r="E155333" i="1"/>
  <c r="E155334" i="1"/>
  <c r="E155335" i="1"/>
  <c r="E155336" i="1"/>
  <c r="E155337" i="1"/>
  <c r="E155338" i="1"/>
  <c r="E155339" i="1"/>
  <c r="E155340" i="1"/>
  <c r="E155341" i="1"/>
  <c r="E155342" i="1"/>
  <c r="E155343" i="1"/>
  <c r="E155344" i="1"/>
  <c r="E155345" i="1"/>
  <c r="E155346" i="1"/>
  <c r="E155347" i="1"/>
  <c r="E155348" i="1"/>
  <c r="E155349" i="1"/>
  <c r="E155350" i="1"/>
  <c r="E155351" i="1"/>
  <c r="E155352" i="1"/>
  <c r="E155353" i="1"/>
  <c r="E155354" i="1"/>
  <c r="E155355" i="1"/>
  <c r="E155356" i="1"/>
  <c r="E155357" i="1"/>
  <c r="E155358" i="1"/>
  <c r="E155359" i="1"/>
  <c r="E155360" i="1"/>
  <c r="E155361" i="1"/>
  <c r="E155362" i="1"/>
  <c r="E155363" i="1"/>
  <c r="E155364" i="1"/>
  <c r="E155365" i="1"/>
  <c r="E155366" i="1"/>
  <c r="E155367" i="1"/>
  <c r="E155368" i="1"/>
  <c r="E155369" i="1"/>
  <c r="E155370" i="1"/>
  <c r="E155371" i="1"/>
  <c r="E155372" i="1"/>
  <c r="E155373" i="1"/>
  <c r="E155374" i="1"/>
  <c r="E155375" i="1"/>
  <c r="E155376" i="1"/>
  <c r="E155377" i="1"/>
  <c r="E155378" i="1"/>
  <c r="E155379" i="1"/>
  <c r="E155380" i="1"/>
  <c r="E155381" i="1"/>
  <c r="E155382" i="1"/>
  <c r="E155383" i="1"/>
  <c r="E155384" i="1"/>
  <c r="E155385" i="1"/>
  <c r="E155386" i="1"/>
  <c r="E155387" i="1"/>
  <c r="E155388" i="1"/>
  <c r="E155389" i="1"/>
  <c r="E155390" i="1"/>
  <c r="E155391" i="1"/>
  <c r="E155392" i="1"/>
  <c r="E155393" i="1"/>
  <c r="E155394" i="1"/>
  <c r="E155395" i="1"/>
  <c r="E155396" i="1"/>
  <c r="E155397" i="1"/>
  <c r="E155398" i="1"/>
  <c r="E155399" i="1"/>
  <c r="E155400" i="1"/>
  <c r="E155401" i="1"/>
  <c r="E155402" i="1"/>
  <c r="E155403" i="1"/>
  <c r="E155404" i="1"/>
  <c r="E155405" i="1"/>
  <c r="E155406" i="1"/>
  <c r="E155407" i="1"/>
  <c r="E155408" i="1"/>
  <c r="E155409" i="1"/>
  <c r="E155410" i="1"/>
  <c r="E155411" i="1"/>
  <c r="E155412" i="1"/>
  <c r="E155413" i="1"/>
  <c r="E155414" i="1"/>
  <c r="E155415" i="1"/>
  <c r="E155416" i="1"/>
  <c r="E155417" i="1"/>
  <c r="E155418" i="1"/>
  <c r="E155419" i="1"/>
  <c r="E155420" i="1"/>
  <c r="E155421" i="1"/>
  <c r="E155422" i="1"/>
  <c r="E155423" i="1"/>
  <c r="E155424" i="1"/>
  <c r="E155425" i="1"/>
  <c r="E155426" i="1"/>
  <c r="E155427" i="1"/>
  <c r="E155428" i="1"/>
  <c r="E155429" i="1"/>
  <c r="E155430" i="1"/>
  <c r="E155431" i="1"/>
  <c r="E155432" i="1"/>
  <c r="E155433" i="1"/>
  <c r="E155434" i="1"/>
  <c r="E155435" i="1"/>
  <c r="E155436" i="1"/>
  <c r="E155437" i="1"/>
  <c r="E155438" i="1"/>
  <c r="E155439" i="1"/>
  <c r="E155440" i="1"/>
  <c r="E155441" i="1"/>
  <c r="E155442" i="1"/>
  <c r="E155443" i="1"/>
  <c r="E155444" i="1"/>
  <c r="E155445" i="1"/>
  <c r="E155446" i="1"/>
  <c r="E155447" i="1"/>
  <c r="E155448" i="1"/>
  <c r="E155449" i="1"/>
  <c r="E155450" i="1"/>
  <c r="E155451" i="1"/>
  <c r="E155452" i="1"/>
  <c r="E155453" i="1"/>
  <c r="E155454" i="1"/>
  <c r="E155455" i="1"/>
  <c r="E155456" i="1"/>
  <c r="E155457" i="1"/>
  <c r="E155458" i="1"/>
  <c r="E155459" i="1"/>
  <c r="E155460" i="1"/>
  <c r="E155461" i="1"/>
  <c r="E155462" i="1"/>
  <c r="E155463" i="1"/>
  <c r="E155464" i="1"/>
  <c r="E155465" i="1"/>
  <c r="E155466" i="1"/>
  <c r="E155467" i="1"/>
  <c r="E155468" i="1"/>
  <c r="E155469" i="1"/>
  <c r="E155470" i="1"/>
  <c r="E155471" i="1"/>
  <c r="E155472" i="1"/>
  <c r="E155473" i="1"/>
  <c r="E155474" i="1"/>
  <c r="E155475" i="1"/>
  <c r="E155476" i="1"/>
  <c r="E155477" i="1"/>
  <c r="E155478" i="1"/>
  <c r="E155479" i="1"/>
  <c r="E155480" i="1"/>
  <c r="E155481" i="1"/>
  <c r="E155482" i="1"/>
  <c r="E155483" i="1"/>
  <c r="E155484" i="1"/>
  <c r="E155485" i="1"/>
  <c r="E155486" i="1"/>
  <c r="E155487" i="1"/>
  <c r="E155488" i="1"/>
  <c r="E155489" i="1"/>
  <c r="E155490" i="1"/>
  <c r="E155491" i="1"/>
  <c r="E155492" i="1"/>
  <c r="E155493" i="1"/>
  <c r="E155494" i="1"/>
  <c r="E155495" i="1"/>
  <c r="E155496" i="1"/>
  <c r="E155497" i="1"/>
  <c r="E155498" i="1"/>
  <c r="E155499" i="1"/>
  <c r="E155500" i="1"/>
  <c r="E155501" i="1"/>
  <c r="E155502" i="1"/>
  <c r="E155503" i="1"/>
  <c r="E155504" i="1"/>
  <c r="E155505" i="1"/>
  <c r="E155506" i="1"/>
  <c r="E155507" i="1"/>
  <c r="E155508" i="1"/>
  <c r="E155509" i="1"/>
  <c r="E155510" i="1"/>
  <c r="E155511" i="1"/>
  <c r="E155512" i="1"/>
  <c r="E155513" i="1"/>
  <c r="E155514" i="1"/>
  <c r="E155515" i="1"/>
  <c r="E155516" i="1"/>
  <c r="E155517" i="1"/>
  <c r="E155518" i="1"/>
  <c r="E155519" i="1"/>
  <c r="E155520" i="1"/>
  <c r="E155521" i="1"/>
  <c r="E155522" i="1"/>
  <c r="E155523" i="1"/>
  <c r="E155524" i="1"/>
  <c r="E155525" i="1"/>
  <c r="E155526" i="1"/>
  <c r="E155527" i="1"/>
  <c r="E155528" i="1"/>
  <c r="E155529" i="1"/>
  <c r="E155530" i="1"/>
  <c r="E155531" i="1"/>
  <c r="E155532" i="1"/>
  <c r="E155533" i="1"/>
  <c r="E155534" i="1"/>
  <c r="E155535" i="1"/>
  <c r="E155536" i="1"/>
  <c r="E155537" i="1"/>
  <c r="E155538" i="1"/>
  <c r="E155539" i="1"/>
  <c r="E155540" i="1"/>
  <c r="E155541" i="1"/>
  <c r="E155542" i="1"/>
  <c r="E155543" i="1"/>
  <c r="E155544" i="1"/>
  <c r="E155545" i="1"/>
  <c r="E155546" i="1"/>
  <c r="E155547" i="1"/>
  <c r="E155548" i="1"/>
  <c r="E155549" i="1"/>
  <c r="E155550" i="1"/>
  <c r="E155551" i="1"/>
  <c r="E155552" i="1"/>
  <c r="E155553" i="1"/>
  <c r="E155554" i="1"/>
  <c r="E155555" i="1"/>
  <c r="E155556" i="1"/>
  <c r="E155557" i="1"/>
  <c r="E155558" i="1"/>
  <c r="E155559" i="1"/>
  <c r="E155560" i="1"/>
  <c r="E155561" i="1"/>
  <c r="E155562" i="1"/>
  <c r="E155563" i="1"/>
  <c r="E155564" i="1"/>
  <c r="E155565" i="1"/>
  <c r="E155566" i="1"/>
  <c r="E155567" i="1"/>
  <c r="E155568" i="1"/>
  <c r="E155569" i="1"/>
  <c r="E155570" i="1"/>
  <c r="E155571" i="1"/>
  <c r="E155572" i="1"/>
  <c r="E155573" i="1"/>
  <c r="E155574" i="1"/>
  <c r="E155575" i="1"/>
  <c r="E155576" i="1"/>
  <c r="E155577" i="1"/>
  <c r="E155578" i="1"/>
  <c r="E155579" i="1"/>
  <c r="E155580" i="1"/>
  <c r="E155581" i="1"/>
  <c r="E155582" i="1"/>
  <c r="E155583" i="1"/>
  <c r="E155584" i="1"/>
  <c r="E155585" i="1"/>
  <c r="E155586" i="1"/>
  <c r="E155587" i="1"/>
  <c r="E155588" i="1"/>
  <c r="E155589" i="1"/>
  <c r="E155590" i="1"/>
  <c r="E155591" i="1"/>
  <c r="E155592" i="1"/>
  <c r="E155593" i="1"/>
  <c r="E155594" i="1"/>
  <c r="E155595" i="1"/>
  <c r="E155596" i="1"/>
  <c r="E155597" i="1"/>
  <c r="E155598" i="1"/>
  <c r="E155599" i="1"/>
  <c r="E155600" i="1"/>
  <c r="E155601" i="1"/>
  <c r="E155602" i="1"/>
  <c r="E155603" i="1"/>
  <c r="E155604" i="1"/>
  <c r="E155605" i="1"/>
  <c r="E155606" i="1"/>
  <c r="E155607" i="1"/>
  <c r="E155608" i="1"/>
  <c r="E155609" i="1"/>
  <c r="E155610" i="1"/>
  <c r="E155611" i="1"/>
  <c r="E155612" i="1"/>
  <c r="E155613" i="1"/>
  <c r="E155614" i="1"/>
  <c r="E155615" i="1"/>
  <c r="E155616" i="1"/>
  <c r="E155617" i="1"/>
  <c r="E155618" i="1"/>
  <c r="E155619" i="1"/>
  <c r="E155620" i="1"/>
  <c r="E155621" i="1"/>
  <c r="E155622" i="1"/>
  <c r="E155623" i="1"/>
  <c r="E155624" i="1"/>
  <c r="E155625" i="1"/>
  <c r="E155626" i="1"/>
  <c r="E155627" i="1"/>
  <c r="E155628" i="1"/>
  <c r="E155629" i="1"/>
  <c r="E155630" i="1"/>
  <c r="E155631" i="1"/>
  <c r="E155632" i="1"/>
  <c r="E155633" i="1"/>
  <c r="E155634" i="1"/>
  <c r="E155635" i="1"/>
  <c r="E155636" i="1"/>
  <c r="E155637" i="1"/>
  <c r="E155638" i="1"/>
  <c r="E155639" i="1"/>
  <c r="E155640" i="1"/>
  <c r="E155641" i="1"/>
  <c r="E155642" i="1"/>
  <c r="E155643" i="1"/>
  <c r="E155644" i="1"/>
  <c r="E155645" i="1"/>
  <c r="E155646" i="1"/>
  <c r="E155647" i="1"/>
  <c r="E155648" i="1"/>
  <c r="E155649" i="1"/>
  <c r="E155650" i="1"/>
  <c r="E155651" i="1"/>
  <c r="E155652" i="1"/>
  <c r="E155653" i="1"/>
  <c r="E155654" i="1"/>
  <c r="E155655" i="1"/>
  <c r="E155656" i="1"/>
  <c r="E155657" i="1"/>
  <c r="E155658" i="1"/>
  <c r="E155659" i="1"/>
  <c r="E155660" i="1"/>
  <c r="E155661" i="1"/>
  <c r="E155662" i="1"/>
  <c r="E155663" i="1"/>
  <c r="E155664" i="1"/>
  <c r="E155665" i="1"/>
  <c r="E155666" i="1"/>
  <c r="E155667" i="1"/>
  <c r="E155668" i="1"/>
  <c r="E155669" i="1"/>
  <c r="E155670" i="1"/>
  <c r="E155671" i="1"/>
  <c r="E155672" i="1"/>
  <c r="E155673" i="1"/>
  <c r="E155674" i="1"/>
  <c r="E155675" i="1"/>
  <c r="E155676" i="1"/>
  <c r="E155677" i="1"/>
  <c r="E155678" i="1"/>
  <c r="E155679" i="1"/>
  <c r="E155680" i="1"/>
  <c r="E155681" i="1"/>
  <c r="E155682" i="1"/>
  <c r="E155683" i="1"/>
  <c r="E155684" i="1"/>
  <c r="E155685" i="1"/>
  <c r="E155686" i="1"/>
  <c r="E155687" i="1"/>
  <c r="E155688" i="1"/>
  <c r="E155689" i="1"/>
  <c r="E155690" i="1"/>
  <c r="E155691" i="1"/>
  <c r="E155692" i="1"/>
  <c r="E155693" i="1"/>
  <c r="E155694" i="1"/>
  <c r="E155695" i="1"/>
  <c r="E155696" i="1"/>
  <c r="E155697" i="1"/>
  <c r="E155698" i="1"/>
  <c r="E155699" i="1"/>
  <c r="E155700" i="1"/>
  <c r="E155701" i="1"/>
  <c r="E155702" i="1"/>
  <c r="E155703" i="1"/>
  <c r="E155704" i="1"/>
  <c r="E155705" i="1"/>
  <c r="E155706" i="1"/>
  <c r="E155707" i="1"/>
  <c r="E155708" i="1"/>
  <c r="E155709" i="1"/>
  <c r="E155710" i="1"/>
  <c r="E155711" i="1"/>
  <c r="E155712" i="1"/>
  <c r="E155713" i="1"/>
  <c r="E155714" i="1"/>
  <c r="E155715" i="1"/>
  <c r="E155716" i="1"/>
  <c r="E155717" i="1"/>
  <c r="E155718" i="1"/>
  <c r="E155719" i="1"/>
  <c r="E155720" i="1"/>
  <c r="E155721" i="1"/>
  <c r="E155722" i="1"/>
  <c r="E155723" i="1"/>
  <c r="E155724" i="1"/>
  <c r="E155725" i="1"/>
  <c r="E155726" i="1"/>
  <c r="E155727" i="1"/>
  <c r="E155728" i="1"/>
  <c r="E155729" i="1"/>
  <c r="E155730" i="1"/>
  <c r="E155731" i="1"/>
  <c r="E155732" i="1"/>
  <c r="E155733" i="1"/>
  <c r="E155734" i="1"/>
  <c r="E155735" i="1"/>
  <c r="E155736" i="1"/>
  <c r="E155737" i="1"/>
  <c r="E155738" i="1"/>
  <c r="E155739" i="1"/>
  <c r="E155740" i="1"/>
  <c r="E155741" i="1"/>
  <c r="E155742" i="1"/>
  <c r="E155743" i="1"/>
  <c r="E155744" i="1"/>
  <c r="E155745" i="1"/>
  <c r="E155746" i="1"/>
  <c r="E155747" i="1"/>
  <c r="E155748" i="1"/>
  <c r="E155749" i="1"/>
  <c r="E155750" i="1"/>
  <c r="E155751" i="1"/>
  <c r="E155752" i="1"/>
  <c r="E155753" i="1"/>
  <c r="E155754" i="1"/>
  <c r="E155755" i="1"/>
  <c r="E155756" i="1"/>
  <c r="E155757" i="1"/>
  <c r="E155758" i="1"/>
  <c r="E155759" i="1"/>
  <c r="E155760" i="1"/>
  <c r="E155761" i="1"/>
  <c r="E155762" i="1"/>
  <c r="E155763" i="1"/>
  <c r="E155764" i="1"/>
  <c r="E155765" i="1"/>
  <c r="E155766" i="1"/>
  <c r="E155767" i="1"/>
  <c r="E155768" i="1"/>
  <c r="E155769" i="1"/>
  <c r="E155770" i="1"/>
  <c r="E155771" i="1"/>
  <c r="E155772" i="1"/>
  <c r="E155773" i="1"/>
  <c r="E155774" i="1"/>
  <c r="E155775" i="1"/>
  <c r="E155776" i="1"/>
  <c r="E155777" i="1"/>
  <c r="E155778" i="1"/>
  <c r="E155779" i="1"/>
  <c r="E155780" i="1"/>
  <c r="E155781" i="1"/>
  <c r="E155782" i="1"/>
  <c r="E155783" i="1"/>
  <c r="E155784" i="1"/>
  <c r="E155785" i="1"/>
  <c r="E155786" i="1"/>
  <c r="E155787" i="1"/>
  <c r="E155788" i="1"/>
  <c r="E155789" i="1"/>
  <c r="E155790" i="1"/>
  <c r="E155791" i="1"/>
  <c r="E155792" i="1"/>
  <c r="E155793" i="1"/>
  <c r="E155794" i="1"/>
  <c r="E155795" i="1"/>
  <c r="E155796" i="1"/>
  <c r="E155797" i="1"/>
  <c r="E155798" i="1"/>
  <c r="E155799" i="1"/>
  <c r="E155800" i="1"/>
  <c r="E155801" i="1"/>
  <c r="E155802" i="1"/>
  <c r="E155803" i="1"/>
  <c r="E155804" i="1"/>
  <c r="E155805" i="1"/>
  <c r="E155806" i="1"/>
  <c r="E155807" i="1"/>
  <c r="E155808" i="1"/>
  <c r="E155809" i="1"/>
  <c r="E155810" i="1"/>
  <c r="E155811" i="1"/>
  <c r="E155812" i="1"/>
  <c r="E155813" i="1"/>
  <c r="E155814" i="1"/>
  <c r="E155815" i="1"/>
  <c r="E155816" i="1"/>
  <c r="E155817" i="1"/>
  <c r="E155818" i="1"/>
  <c r="E155819" i="1"/>
  <c r="E155820" i="1"/>
  <c r="E155821" i="1"/>
  <c r="E155822" i="1"/>
  <c r="E155823" i="1"/>
  <c r="E155824" i="1"/>
  <c r="E155825" i="1"/>
  <c r="E155826" i="1"/>
  <c r="E155827" i="1"/>
  <c r="E155828" i="1"/>
  <c r="E155829" i="1"/>
  <c r="E155830" i="1"/>
  <c r="E155831" i="1"/>
  <c r="E155832" i="1"/>
  <c r="E155833" i="1"/>
  <c r="E155834" i="1"/>
  <c r="E155835" i="1"/>
  <c r="E155836" i="1"/>
  <c r="E155837" i="1"/>
  <c r="E155838" i="1"/>
  <c r="E155839" i="1"/>
  <c r="E155840" i="1"/>
  <c r="E155841" i="1"/>
  <c r="E155842" i="1"/>
  <c r="E155843" i="1"/>
  <c r="E155844" i="1"/>
  <c r="E155845" i="1"/>
  <c r="E155846" i="1"/>
  <c r="E155847" i="1"/>
  <c r="E155848" i="1"/>
  <c r="E155849" i="1"/>
  <c r="E155850" i="1"/>
  <c r="E155851" i="1"/>
  <c r="E155852" i="1"/>
  <c r="E155853" i="1"/>
  <c r="E155854" i="1"/>
  <c r="E155855" i="1"/>
  <c r="E155856" i="1"/>
  <c r="E155857" i="1"/>
  <c r="E155858" i="1"/>
  <c r="E155859" i="1"/>
  <c r="E155860" i="1"/>
  <c r="E155861" i="1"/>
  <c r="E155862" i="1"/>
  <c r="E155863" i="1"/>
  <c r="E155864" i="1"/>
  <c r="E155865" i="1"/>
  <c r="E155866" i="1"/>
  <c r="E155867" i="1"/>
  <c r="E155868" i="1"/>
  <c r="E155869" i="1"/>
  <c r="E155870" i="1"/>
  <c r="E155871" i="1"/>
  <c r="E155872" i="1"/>
  <c r="E155873" i="1"/>
  <c r="E155874" i="1"/>
  <c r="E155875" i="1"/>
  <c r="E155876" i="1"/>
  <c r="E155877" i="1"/>
  <c r="E155878" i="1"/>
  <c r="E155879" i="1"/>
  <c r="E155880" i="1"/>
  <c r="E155881" i="1"/>
  <c r="E155882" i="1"/>
  <c r="E155883" i="1"/>
  <c r="E155884" i="1"/>
  <c r="E155885" i="1"/>
  <c r="E155886" i="1"/>
  <c r="E155887" i="1"/>
  <c r="E155888" i="1"/>
  <c r="E155889" i="1"/>
  <c r="E155890" i="1"/>
  <c r="E155891" i="1"/>
  <c r="E155892" i="1"/>
  <c r="E155893" i="1"/>
  <c r="E155894" i="1"/>
  <c r="E155895" i="1"/>
  <c r="E155896" i="1"/>
  <c r="E155897" i="1"/>
  <c r="E155898" i="1"/>
  <c r="E155899" i="1"/>
  <c r="E155900" i="1"/>
  <c r="E155901" i="1"/>
  <c r="E155902" i="1"/>
  <c r="E155903" i="1"/>
  <c r="E155904" i="1"/>
  <c r="E155905" i="1"/>
  <c r="E155906" i="1"/>
  <c r="E155907" i="1"/>
  <c r="E155908" i="1"/>
  <c r="E155909" i="1"/>
  <c r="E155910" i="1"/>
  <c r="E155911" i="1"/>
  <c r="E155912" i="1"/>
  <c r="E155913" i="1"/>
  <c r="E155914" i="1"/>
  <c r="E155915" i="1"/>
  <c r="E155916" i="1"/>
  <c r="E155917" i="1"/>
  <c r="E155918" i="1"/>
  <c r="E155919" i="1"/>
  <c r="E155920" i="1"/>
  <c r="E155921" i="1"/>
  <c r="E155922" i="1"/>
  <c r="E155923" i="1"/>
  <c r="E155924" i="1"/>
  <c r="E155925" i="1"/>
  <c r="E155926" i="1"/>
  <c r="E155927" i="1"/>
  <c r="E155928" i="1"/>
  <c r="E155929" i="1"/>
  <c r="E155930" i="1"/>
  <c r="E155931" i="1"/>
  <c r="E155932" i="1"/>
  <c r="E155933" i="1"/>
  <c r="E155934" i="1"/>
  <c r="E155935" i="1"/>
  <c r="E155936" i="1"/>
  <c r="E155937" i="1"/>
  <c r="E155938" i="1"/>
  <c r="E155939" i="1"/>
  <c r="E155940" i="1"/>
  <c r="E155941" i="1"/>
  <c r="E155942" i="1"/>
  <c r="E155943" i="1"/>
  <c r="E155944" i="1"/>
  <c r="E155945" i="1"/>
  <c r="E155946" i="1"/>
  <c r="E155947" i="1"/>
  <c r="E155948" i="1"/>
  <c r="E155949" i="1"/>
  <c r="E155950" i="1"/>
  <c r="E155951" i="1"/>
  <c r="E155952" i="1"/>
  <c r="E155953" i="1"/>
  <c r="E155954" i="1"/>
  <c r="E155955" i="1"/>
  <c r="E155956" i="1"/>
  <c r="E155957" i="1"/>
  <c r="E155958" i="1"/>
  <c r="E155959" i="1"/>
  <c r="E155960" i="1"/>
  <c r="E155961" i="1"/>
  <c r="E155962" i="1"/>
  <c r="E155963" i="1"/>
  <c r="E155964" i="1"/>
  <c r="E155965" i="1"/>
  <c r="E155966" i="1"/>
  <c r="E155967" i="1"/>
  <c r="E155968" i="1"/>
  <c r="E155969" i="1"/>
  <c r="E155970" i="1"/>
  <c r="E155971" i="1"/>
  <c r="E155972" i="1"/>
  <c r="E155973" i="1"/>
  <c r="E155974" i="1"/>
  <c r="E155975" i="1"/>
  <c r="E155976" i="1"/>
  <c r="E155977" i="1"/>
  <c r="E155978" i="1"/>
  <c r="E155979" i="1"/>
  <c r="E155980" i="1"/>
  <c r="E155981" i="1"/>
  <c r="E155982" i="1"/>
  <c r="E155983" i="1"/>
  <c r="E155984" i="1"/>
  <c r="E155985" i="1"/>
  <c r="E155986" i="1"/>
  <c r="E155987" i="1"/>
  <c r="E155988" i="1"/>
  <c r="E155989" i="1"/>
  <c r="E155990" i="1"/>
  <c r="E155991" i="1"/>
  <c r="E155992" i="1"/>
  <c r="E155993" i="1"/>
  <c r="E155994" i="1"/>
  <c r="E155995" i="1"/>
  <c r="E155996" i="1"/>
  <c r="E155997" i="1"/>
  <c r="E155998" i="1"/>
  <c r="E155999" i="1"/>
  <c r="E156000" i="1"/>
  <c r="E156001" i="1"/>
  <c r="E156002" i="1"/>
  <c r="E156003" i="1"/>
  <c r="E156004" i="1"/>
  <c r="E156005" i="1"/>
  <c r="E156006" i="1"/>
  <c r="E156007" i="1"/>
  <c r="E156008" i="1"/>
  <c r="E156009" i="1"/>
  <c r="E156010" i="1"/>
  <c r="E156011" i="1"/>
  <c r="E156012" i="1"/>
  <c r="E156013" i="1"/>
  <c r="E156014" i="1"/>
  <c r="E156015" i="1"/>
  <c r="E156016" i="1"/>
  <c r="E156017" i="1"/>
  <c r="E156018" i="1"/>
  <c r="E156019" i="1"/>
  <c r="E156020" i="1"/>
  <c r="E156021" i="1"/>
  <c r="E156022" i="1"/>
  <c r="E156023" i="1"/>
  <c r="E156024" i="1"/>
  <c r="E156025" i="1"/>
  <c r="E156026" i="1"/>
  <c r="E156027" i="1"/>
  <c r="E156028" i="1"/>
  <c r="E156029" i="1"/>
  <c r="E156030" i="1"/>
  <c r="E156031" i="1"/>
  <c r="E156032" i="1"/>
  <c r="E156033" i="1"/>
  <c r="E156034" i="1"/>
  <c r="E156035" i="1"/>
  <c r="E156036" i="1"/>
  <c r="E156037" i="1"/>
  <c r="E156038" i="1"/>
  <c r="E156039" i="1"/>
  <c r="E156040" i="1"/>
  <c r="E156041" i="1"/>
  <c r="E156042" i="1"/>
  <c r="E156043" i="1"/>
  <c r="E156044" i="1"/>
  <c r="E156045" i="1"/>
  <c r="E156046" i="1"/>
  <c r="E156047" i="1"/>
  <c r="E156048" i="1"/>
  <c r="E156049" i="1"/>
  <c r="E156050" i="1"/>
  <c r="E156051" i="1"/>
  <c r="E156052" i="1"/>
  <c r="E156053" i="1"/>
  <c r="E156054" i="1"/>
  <c r="E156055" i="1"/>
  <c r="E156056" i="1"/>
  <c r="E156057" i="1"/>
  <c r="E156058" i="1"/>
  <c r="E156059" i="1"/>
  <c r="E156060" i="1"/>
  <c r="E156061" i="1"/>
  <c r="E156062" i="1"/>
  <c r="E156063" i="1"/>
  <c r="E156064" i="1"/>
  <c r="E156065" i="1"/>
  <c r="E156066" i="1"/>
  <c r="E156067" i="1"/>
  <c r="E156068" i="1"/>
  <c r="E156069" i="1"/>
  <c r="E156070" i="1"/>
  <c r="E156071" i="1"/>
  <c r="E156072" i="1"/>
  <c r="E156073" i="1"/>
  <c r="E156074" i="1"/>
  <c r="E156075" i="1"/>
  <c r="E156076" i="1"/>
  <c r="E156077" i="1"/>
  <c r="E156078" i="1"/>
  <c r="E156079" i="1"/>
  <c r="E156080" i="1"/>
  <c r="E156081" i="1"/>
  <c r="E156082" i="1"/>
  <c r="E156083" i="1"/>
  <c r="E156084" i="1"/>
  <c r="E156085" i="1"/>
  <c r="E156086" i="1"/>
  <c r="E156087" i="1"/>
  <c r="E156088" i="1"/>
  <c r="E156089" i="1"/>
  <c r="E156090" i="1"/>
  <c r="E156091" i="1"/>
  <c r="E156092" i="1"/>
  <c r="E156093" i="1"/>
  <c r="E156094" i="1"/>
  <c r="E156095" i="1"/>
  <c r="E156096" i="1"/>
  <c r="E156097" i="1"/>
  <c r="E156098" i="1"/>
  <c r="E156099" i="1"/>
  <c r="E156100" i="1"/>
  <c r="E156101" i="1"/>
  <c r="E156102" i="1"/>
  <c r="E156103" i="1"/>
  <c r="E156104" i="1"/>
  <c r="E156105" i="1"/>
  <c r="E156106" i="1"/>
  <c r="E156107" i="1"/>
  <c r="E156108" i="1"/>
  <c r="E156109" i="1"/>
  <c r="E156110" i="1"/>
  <c r="E156111" i="1"/>
  <c r="E156112" i="1"/>
  <c r="E156113" i="1"/>
  <c r="E156114" i="1"/>
  <c r="E156115" i="1"/>
  <c r="E156116" i="1"/>
  <c r="E156117" i="1"/>
  <c r="E156118" i="1"/>
  <c r="E156119" i="1"/>
  <c r="E156120" i="1"/>
  <c r="E156121" i="1"/>
  <c r="E156122" i="1"/>
  <c r="E156123" i="1"/>
  <c r="E156124" i="1"/>
  <c r="E156125" i="1"/>
  <c r="E156126" i="1"/>
  <c r="E156127" i="1"/>
  <c r="E156128" i="1"/>
  <c r="E156129" i="1"/>
  <c r="E156130" i="1"/>
  <c r="E156131" i="1"/>
  <c r="E156132" i="1"/>
  <c r="E156133" i="1"/>
  <c r="E156134" i="1"/>
  <c r="E156135" i="1"/>
  <c r="E156136" i="1"/>
  <c r="E156137" i="1"/>
  <c r="E156138" i="1"/>
  <c r="E156139" i="1"/>
  <c r="E156140" i="1"/>
  <c r="E156141" i="1"/>
  <c r="E156142" i="1"/>
  <c r="E156143" i="1"/>
  <c r="E156144" i="1"/>
  <c r="E156145" i="1"/>
  <c r="E156146" i="1"/>
  <c r="E156147" i="1"/>
  <c r="E156148" i="1"/>
  <c r="E156149" i="1"/>
  <c r="E156150" i="1"/>
  <c r="E156151" i="1"/>
  <c r="E156152" i="1"/>
  <c r="E156153" i="1"/>
  <c r="E156154" i="1"/>
  <c r="E156155" i="1"/>
  <c r="E156156" i="1"/>
  <c r="E156157" i="1"/>
  <c r="E156158" i="1"/>
  <c r="E156159" i="1"/>
  <c r="E156160" i="1"/>
  <c r="E156161" i="1"/>
  <c r="E156162" i="1"/>
  <c r="E156163" i="1"/>
  <c r="E156164" i="1"/>
  <c r="E156165" i="1"/>
  <c r="E156166" i="1"/>
  <c r="E156167" i="1"/>
  <c r="E156168" i="1"/>
  <c r="E156169" i="1"/>
  <c r="E156170" i="1"/>
  <c r="E156171" i="1"/>
  <c r="E156172" i="1"/>
  <c r="E156173" i="1"/>
  <c r="E156174" i="1"/>
  <c r="E156175" i="1"/>
  <c r="E156176" i="1"/>
  <c r="E156177" i="1"/>
  <c r="E156178" i="1"/>
  <c r="E156179" i="1"/>
  <c r="E156180" i="1"/>
  <c r="E156181" i="1"/>
  <c r="E156182" i="1"/>
  <c r="E156183" i="1"/>
  <c r="E156184" i="1"/>
  <c r="E156185" i="1"/>
  <c r="E156186" i="1"/>
  <c r="E156187" i="1"/>
  <c r="E156188" i="1"/>
  <c r="E156189" i="1"/>
  <c r="E156190" i="1"/>
  <c r="E156191" i="1"/>
  <c r="E156192" i="1"/>
  <c r="E156193" i="1"/>
  <c r="E156194" i="1"/>
  <c r="E156195" i="1"/>
  <c r="E156196" i="1"/>
  <c r="E156197" i="1"/>
  <c r="E156198" i="1"/>
  <c r="E156199" i="1"/>
  <c r="E156200" i="1"/>
  <c r="E156201" i="1"/>
  <c r="E156202" i="1"/>
  <c r="E156203" i="1"/>
  <c r="E156204" i="1"/>
  <c r="E156205" i="1"/>
  <c r="E156206" i="1"/>
  <c r="E156207" i="1"/>
  <c r="E156208" i="1"/>
  <c r="E156209" i="1"/>
  <c r="E156210" i="1"/>
  <c r="E156211" i="1"/>
  <c r="E156212" i="1"/>
  <c r="E156213" i="1"/>
  <c r="E156214" i="1"/>
  <c r="E156215" i="1"/>
  <c r="E156216" i="1"/>
  <c r="E156217" i="1"/>
  <c r="E156218" i="1"/>
  <c r="E156219" i="1"/>
  <c r="E156220" i="1"/>
  <c r="E156221" i="1"/>
  <c r="E156222" i="1"/>
  <c r="E156223" i="1"/>
  <c r="E156224" i="1"/>
  <c r="E156225" i="1"/>
  <c r="E156226" i="1"/>
  <c r="E156227" i="1"/>
  <c r="E156228" i="1"/>
  <c r="E156229" i="1"/>
  <c r="E156230" i="1"/>
  <c r="E156231" i="1"/>
  <c r="E156232" i="1"/>
  <c r="E156233" i="1"/>
  <c r="E156234" i="1"/>
  <c r="E156235" i="1"/>
  <c r="E156236" i="1"/>
  <c r="E156237" i="1"/>
  <c r="E156238" i="1"/>
  <c r="E156239" i="1"/>
  <c r="E156240" i="1"/>
  <c r="E156241" i="1"/>
  <c r="E156242" i="1"/>
  <c r="E156243" i="1"/>
  <c r="E156244" i="1"/>
  <c r="E156245" i="1"/>
  <c r="E156246" i="1"/>
  <c r="E156247" i="1"/>
  <c r="E156248" i="1"/>
  <c r="E156249" i="1"/>
  <c r="E156250" i="1"/>
  <c r="E156251" i="1"/>
  <c r="E156252" i="1"/>
  <c r="E156253" i="1"/>
  <c r="E156254" i="1"/>
  <c r="E156255" i="1"/>
  <c r="E156256" i="1"/>
  <c r="E156257" i="1"/>
  <c r="E156258" i="1"/>
  <c r="E156259" i="1"/>
  <c r="E156260" i="1"/>
  <c r="E156261" i="1"/>
  <c r="E156262" i="1"/>
  <c r="E156263" i="1"/>
  <c r="E156264" i="1"/>
  <c r="E156265" i="1"/>
  <c r="E156266" i="1"/>
  <c r="E156267" i="1"/>
  <c r="E156268" i="1"/>
  <c r="E156269" i="1"/>
  <c r="E156270" i="1"/>
  <c r="E156271" i="1"/>
  <c r="E156272" i="1"/>
  <c r="E156273" i="1"/>
  <c r="E156274" i="1"/>
  <c r="E156275" i="1"/>
  <c r="E156276" i="1"/>
  <c r="E156277" i="1"/>
  <c r="E156278" i="1"/>
  <c r="E156279" i="1"/>
  <c r="E156280" i="1"/>
  <c r="E156281" i="1"/>
  <c r="E156282" i="1"/>
  <c r="E156283" i="1"/>
  <c r="E156284" i="1"/>
  <c r="E156285" i="1"/>
  <c r="E156286" i="1"/>
  <c r="E156287" i="1"/>
  <c r="E156288" i="1"/>
  <c r="E156289" i="1"/>
  <c r="E156290" i="1"/>
  <c r="E156291" i="1"/>
  <c r="E156292" i="1"/>
  <c r="E156293" i="1"/>
  <c r="E156294" i="1"/>
  <c r="E156295" i="1"/>
  <c r="E156296" i="1"/>
  <c r="E156297" i="1"/>
  <c r="E156298" i="1"/>
  <c r="E156299" i="1"/>
  <c r="E156300" i="1"/>
  <c r="E156301" i="1"/>
  <c r="E156302" i="1"/>
  <c r="E156303" i="1"/>
  <c r="E156304" i="1"/>
  <c r="E156305" i="1"/>
  <c r="E156306" i="1"/>
  <c r="E156307" i="1"/>
  <c r="E156308" i="1"/>
  <c r="E156309" i="1"/>
  <c r="E156310" i="1"/>
  <c r="E156311" i="1"/>
  <c r="E156312" i="1"/>
  <c r="E156313" i="1"/>
  <c r="E156314" i="1"/>
  <c r="E156315" i="1"/>
  <c r="E156316" i="1"/>
  <c r="E156317" i="1"/>
  <c r="E156318" i="1"/>
  <c r="E156319" i="1"/>
  <c r="E156320" i="1"/>
  <c r="E156321" i="1"/>
  <c r="E156322" i="1"/>
  <c r="E156323" i="1"/>
  <c r="E156324" i="1"/>
  <c r="E156325" i="1"/>
  <c r="E156326" i="1"/>
  <c r="E156327" i="1"/>
  <c r="E156328" i="1"/>
  <c r="E156329" i="1"/>
  <c r="E156330" i="1"/>
  <c r="E156331" i="1"/>
  <c r="E156332" i="1"/>
  <c r="E156333" i="1"/>
  <c r="E156334" i="1"/>
  <c r="E156335" i="1"/>
  <c r="E156336" i="1"/>
  <c r="E156337" i="1"/>
  <c r="E156338" i="1"/>
  <c r="E156339" i="1"/>
  <c r="E156340" i="1"/>
  <c r="E156341" i="1"/>
  <c r="E156342" i="1"/>
  <c r="E156343" i="1"/>
  <c r="E156344" i="1"/>
  <c r="E156345" i="1"/>
  <c r="E156346" i="1"/>
  <c r="E156347" i="1"/>
  <c r="E156348" i="1"/>
  <c r="E156349" i="1"/>
  <c r="E156350" i="1"/>
  <c r="E156351" i="1"/>
  <c r="E156352" i="1"/>
  <c r="E156353" i="1"/>
  <c r="E156354" i="1"/>
  <c r="E156355" i="1"/>
  <c r="E156356" i="1"/>
  <c r="E156357" i="1"/>
  <c r="E156358" i="1"/>
  <c r="E156359" i="1"/>
  <c r="E156360" i="1"/>
  <c r="E156361" i="1"/>
  <c r="E156362" i="1"/>
  <c r="E156363" i="1"/>
  <c r="E156364" i="1"/>
  <c r="E156365" i="1"/>
  <c r="E156366" i="1"/>
  <c r="E156367" i="1"/>
  <c r="E156368" i="1"/>
  <c r="E156369" i="1"/>
  <c r="E156370" i="1"/>
  <c r="E156371" i="1"/>
  <c r="E156372" i="1"/>
  <c r="E156373" i="1"/>
  <c r="E156374" i="1"/>
  <c r="E156375" i="1"/>
  <c r="E156376" i="1"/>
  <c r="E156377" i="1"/>
  <c r="E156378" i="1"/>
  <c r="E156379" i="1"/>
  <c r="E156380" i="1"/>
  <c r="E156381" i="1"/>
  <c r="E156382" i="1"/>
  <c r="E156383" i="1"/>
  <c r="E156384" i="1"/>
  <c r="E156385" i="1"/>
  <c r="E156386" i="1"/>
  <c r="E156387" i="1"/>
  <c r="E156388" i="1"/>
  <c r="E156389" i="1"/>
  <c r="E156390" i="1"/>
  <c r="E156391" i="1"/>
  <c r="E156392" i="1"/>
  <c r="E156393" i="1"/>
  <c r="E156394" i="1"/>
  <c r="E156395" i="1"/>
  <c r="E156396" i="1"/>
  <c r="E156397" i="1"/>
  <c r="E156398" i="1"/>
  <c r="E156399" i="1"/>
  <c r="E156400" i="1"/>
  <c r="E156401" i="1"/>
  <c r="E156402" i="1"/>
  <c r="E156403" i="1"/>
  <c r="E156404" i="1"/>
  <c r="E156405" i="1"/>
  <c r="E156406" i="1"/>
  <c r="E156407" i="1"/>
  <c r="E156408" i="1"/>
  <c r="E156409" i="1"/>
  <c r="E156410" i="1"/>
  <c r="E156411" i="1"/>
  <c r="E156412" i="1"/>
  <c r="E156413" i="1"/>
  <c r="E156414" i="1"/>
  <c r="E156415" i="1"/>
  <c r="E156416" i="1"/>
  <c r="E156417" i="1"/>
  <c r="E156418" i="1"/>
  <c r="E156419" i="1"/>
  <c r="E156420" i="1"/>
  <c r="E156421" i="1"/>
  <c r="E156422" i="1"/>
  <c r="E156423" i="1"/>
  <c r="E156424" i="1"/>
  <c r="E156425" i="1"/>
  <c r="E156426" i="1"/>
  <c r="E156427" i="1"/>
  <c r="E156428" i="1"/>
  <c r="E156429" i="1"/>
  <c r="E156430" i="1"/>
  <c r="E156431" i="1"/>
  <c r="E156432" i="1"/>
  <c r="E156433" i="1"/>
  <c r="E156434" i="1"/>
  <c r="E156435" i="1"/>
  <c r="E156436" i="1"/>
  <c r="E156437" i="1"/>
  <c r="E156438" i="1"/>
  <c r="E156439" i="1"/>
  <c r="E156440" i="1"/>
  <c r="E156441" i="1"/>
  <c r="E156442" i="1"/>
  <c r="E156443" i="1"/>
  <c r="E156444" i="1"/>
  <c r="E156445" i="1"/>
  <c r="E156446" i="1"/>
  <c r="E156447" i="1"/>
  <c r="E156448" i="1"/>
  <c r="E156449" i="1"/>
  <c r="E156450" i="1"/>
  <c r="E156451" i="1"/>
  <c r="E156452" i="1"/>
  <c r="E156453" i="1"/>
  <c r="E156454" i="1"/>
  <c r="E156455" i="1"/>
  <c r="E156456" i="1"/>
  <c r="E156457" i="1"/>
  <c r="E156458" i="1"/>
  <c r="E156459" i="1"/>
  <c r="E156460" i="1"/>
  <c r="E156461" i="1"/>
  <c r="E156462" i="1"/>
  <c r="E156463" i="1"/>
  <c r="E156464" i="1"/>
  <c r="E156465" i="1"/>
  <c r="E156466" i="1"/>
  <c r="E156467" i="1"/>
  <c r="E156468" i="1"/>
  <c r="E156469" i="1"/>
  <c r="E156470" i="1"/>
  <c r="E156471" i="1"/>
  <c r="E156472" i="1"/>
  <c r="E156473" i="1"/>
  <c r="E156474" i="1"/>
  <c r="E156475" i="1"/>
  <c r="E156476" i="1"/>
  <c r="E156477" i="1"/>
  <c r="E156478" i="1"/>
  <c r="E156479" i="1"/>
  <c r="E156480" i="1"/>
  <c r="E156481" i="1"/>
  <c r="E156482" i="1"/>
  <c r="E156483" i="1"/>
  <c r="E156484" i="1"/>
  <c r="E156485" i="1"/>
  <c r="E156486" i="1"/>
  <c r="E156487" i="1"/>
  <c r="E156488" i="1"/>
  <c r="E156489" i="1"/>
  <c r="E156490" i="1"/>
  <c r="E156491" i="1"/>
  <c r="E156492" i="1"/>
  <c r="E156493" i="1"/>
  <c r="E156494" i="1"/>
  <c r="E156495" i="1"/>
  <c r="E156496" i="1"/>
  <c r="E156497" i="1"/>
  <c r="E156498" i="1"/>
  <c r="E156499" i="1"/>
  <c r="E156500" i="1"/>
  <c r="E156501" i="1"/>
  <c r="E156502" i="1"/>
  <c r="E156503" i="1"/>
  <c r="E156504" i="1"/>
  <c r="E156505" i="1"/>
  <c r="E156506" i="1"/>
  <c r="E156507" i="1"/>
  <c r="E156508" i="1"/>
  <c r="E156509" i="1"/>
  <c r="E156510" i="1"/>
  <c r="E156511" i="1"/>
  <c r="E156512" i="1"/>
  <c r="E156513" i="1"/>
  <c r="E156514" i="1"/>
  <c r="E156515" i="1"/>
  <c r="E156516" i="1"/>
  <c r="E156517" i="1"/>
  <c r="E156518" i="1"/>
  <c r="E156519" i="1"/>
  <c r="E156520" i="1"/>
  <c r="E156521" i="1"/>
  <c r="E156522" i="1"/>
  <c r="E156523" i="1"/>
  <c r="E156524" i="1"/>
  <c r="E156525" i="1"/>
  <c r="E156526" i="1"/>
  <c r="E156527" i="1"/>
  <c r="E156528" i="1"/>
  <c r="E156529" i="1"/>
  <c r="E156530" i="1"/>
  <c r="E156531" i="1"/>
  <c r="E156532" i="1"/>
  <c r="E156533" i="1"/>
  <c r="E156534" i="1"/>
  <c r="E156535" i="1"/>
  <c r="E156536" i="1"/>
  <c r="E156537" i="1"/>
  <c r="E156538" i="1"/>
  <c r="E156539" i="1"/>
  <c r="E156540" i="1"/>
  <c r="E156541" i="1"/>
  <c r="E156542" i="1"/>
  <c r="E156543" i="1"/>
  <c r="E156544" i="1"/>
  <c r="E156545" i="1"/>
  <c r="E156546" i="1"/>
  <c r="E156547" i="1"/>
  <c r="E156548" i="1"/>
  <c r="E156549" i="1"/>
  <c r="E156550" i="1"/>
  <c r="E156551" i="1"/>
  <c r="E156552" i="1"/>
  <c r="E156553" i="1"/>
  <c r="E156554" i="1"/>
  <c r="E156555" i="1"/>
  <c r="E156556" i="1"/>
  <c r="E156557" i="1"/>
  <c r="E156558" i="1"/>
  <c r="E156559" i="1"/>
  <c r="E156560" i="1"/>
  <c r="E156561" i="1"/>
  <c r="E156562" i="1"/>
  <c r="E156563" i="1"/>
  <c r="E156564" i="1"/>
  <c r="E156565" i="1"/>
  <c r="E156566" i="1"/>
  <c r="E156567" i="1"/>
  <c r="E156568" i="1"/>
  <c r="E156569" i="1"/>
  <c r="E156570" i="1"/>
  <c r="E156571" i="1"/>
  <c r="E156572" i="1"/>
  <c r="E156573" i="1"/>
  <c r="E156574" i="1"/>
  <c r="E156575" i="1"/>
  <c r="E156576" i="1"/>
  <c r="E156577" i="1"/>
  <c r="E156578" i="1"/>
  <c r="E156579" i="1"/>
  <c r="E156580" i="1"/>
  <c r="E156581" i="1"/>
  <c r="E156582" i="1"/>
  <c r="E156583" i="1"/>
  <c r="E156584" i="1"/>
  <c r="E156585" i="1"/>
  <c r="E156586" i="1"/>
  <c r="E156587" i="1"/>
  <c r="E156588" i="1"/>
  <c r="E156589" i="1"/>
  <c r="E156590" i="1"/>
  <c r="E156591" i="1"/>
  <c r="E156592" i="1"/>
  <c r="E156593" i="1"/>
  <c r="E156594" i="1"/>
  <c r="E156595" i="1"/>
  <c r="E156596" i="1"/>
  <c r="E156597" i="1"/>
  <c r="E156598" i="1"/>
  <c r="E156599" i="1"/>
  <c r="E156600" i="1"/>
  <c r="E156601" i="1"/>
  <c r="E156602" i="1"/>
  <c r="E156603" i="1"/>
  <c r="E156604" i="1"/>
  <c r="E156605" i="1"/>
  <c r="E156606" i="1"/>
  <c r="E156607" i="1"/>
  <c r="E156608" i="1"/>
  <c r="E156609" i="1"/>
  <c r="E156610" i="1"/>
  <c r="E156611" i="1"/>
  <c r="E156612" i="1"/>
  <c r="E156613" i="1"/>
  <c r="E156614" i="1"/>
  <c r="E156615" i="1"/>
  <c r="E156616" i="1"/>
  <c r="E156617" i="1"/>
  <c r="E156618" i="1"/>
  <c r="E156619" i="1"/>
  <c r="E156620" i="1"/>
  <c r="E156621" i="1"/>
  <c r="E156622" i="1"/>
  <c r="E156623" i="1"/>
  <c r="E156624" i="1"/>
  <c r="E156625" i="1"/>
  <c r="E156626" i="1"/>
  <c r="E156627" i="1"/>
  <c r="E156628" i="1"/>
  <c r="E156629" i="1"/>
  <c r="E156630" i="1"/>
  <c r="E156631" i="1"/>
  <c r="E156632" i="1"/>
  <c r="E156633" i="1"/>
  <c r="E156634" i="1"/>
  <c r="E156635" i="1"/>
  <c r="E156636" i="1"/>
  <c r="E156637" i="1"/>
  <c r="E156638" i="1"/>
  <c r="E156639" i="1"/>
  <c r="E156640" i="1"/>
  <c r="E156641" i="1"/>
  <c r="E156642" i="1"/>
  <c r="E156643" i="1"/>
  <c r="E156644" i="1"/>
  <c r="E156645" i="1"/>
  <c r="E156646" i="1"/>
  <c r="E156647" i="1"/>
  <c r="E156648" i="1"/>
  <c r="E156649" i="1"/>
  <c r="E156650" i="1"/>
  <c r="E156651" i="1"/>
  <c r="E156652" i="1"/>
  <c r="E156653" i="1"/>
  <c r="E156654" i="1"/>
  <c r="E156655" i="1"/>
  <c r="E156656" i="1"/>
  <c r="E156657" i="1"/>
  <c r="E156658" i="1"/>
  <c r="E156659" i="1"/>
  <c r="E156660" i="1"/>
  <c r="E156661" i="1"/>
  <c r="E156662" i="1"/>
  <c r="E156663" i="1"/>
  <c r="E156664" i="1"/>
  <c r="E156665" i="1"/>
  <c r="E156666" i="1"/>
  <c r="E156667" i="1"/>
  <c r="E156668" i="1"/>
  <c r="E156669" i="1"/>
  <c r="E156670" i="1"/>
  <c r="E156671" i="1"/>
  <c r="E156672" i="1"/>
  <c r="E156673" i="1"/>
  <c r="E156674" i="1"/>
  <c r="E156675" i="1"/>
  <c r="E156676" i="1"/>
  <c r="E156677" i="1"/>
  <c r="E156678" i="1"/>
  <c r="E156679" i="1"/>
  <c r="E156680" i="1"/>
  <c r="E156681" i="1"/>
  <c r="E156682" i="1"/>
  <c r="E156683" i="1"/>
  <c r="E156684" i="1"/>
  <c r="E156685" i="1"/>
  <c r="E156686" i="1"/>
  <c r="E156687" i="1"/>
  <c r="E156688" i="1"/>
  <c r="E156689" i="1"/>
  <c r="E156690" i="1"/>
  <c r="E156691" i="1"/>
  <c r="E156692" i="1"/>
  <c r="E156693" i="1"/>
  <c r="E156694" i="1"/>
  <c r="E156695" i="1"/>
  <c r="E156696" i="1"/>
  <c r="E156697" i="1"/>
  <c r="E156698" i="1"/>
  <c r="E156699" i="1"/>
  <c r="E156700" i="1"/>
  <c r="E156701" i="1"/>
  <c r="E156702" i="1"/>
  <c r="E156703" i="1"/>
  <c r="E156704" i="1"/>
  <c r="E156705" i="1"/>
  <c r="E156706" i="1"/>
  <c r="E156707" i="1"/>
  <c r="E156708" i="1"/>
  <c r="E156709" i="1"/>
  <c r="E156710" i="1"/>
  <c r="E156711" i="1"/>
  <c r="E156712" i="1"/>
  <c r="E156713" i="1"/>
  <c r="E156714" i="1"/>
  <c r="E156715" i="1"/>
  <c r="E156716" i="1"/>
  <c r="E156717" i="1"/>
  <c r="E156718" i="1"/>
  <c r="E156719" i="1"/>
  <c r="E156720" i="1"/>
  <c r="E156721" i="1"/>
  <c r="E156722" i="1"/>
  <c r="E156723" i="1"/>
  <c r="E156724" i="1"/>
  <c r="E156725" i="1"/>
  <c r="E156726" i="1"/>
  <c r="E156727" i="1"/>
  <c r="E156728" i="1"/>
  <c r="E156729" i="1"/>
  <c r="E156730" i="1"/>
  <c r="E156731" i="1"/>
  <c r="E156732" i="1"/>
  <c r="E156733" i="1"/>
  <c r="E156734" i="1"/>
  <c r="E156735" i="1"/>
  <c r="E156736" i="1"/>
  <c r="E156737" i="1"/>
  <c r="E156738" i="1"/>
  <c r="E156739" i="1"/>
  <c r="E156740" i="1"/>
  <c r="E156741" i="1"/>
  <c r="E156742" i="1"/>
  <c r="E156743" i="1"/>
  <c r="E156744" i="1"/>
  <c r="E156745" i="1"/>
  <c r="E156746" i="1"/>
  <c r="E156747" i="1"/>
  <c r="E156748" i="1"/>
  <c r="E156749" i="1"/>
  <c r="E156750" i="1"/>
  <c r="E156751" i="1"/>
  <c r="E156752" i="1"/>
  <c r="E156753" i="1"/>
  <c r="E156754" i="1"/>
  <c r="E156755" i="1"/>
  <c r="E156756" i="1"/>
  <c r="E156757" i="1"/>
  <c r="E156758" i="1"/>
  <c r="E156759" i="1"/>
  <c r="E156760" i="1"/>
  <c r="E156761" i="1"/>
  <c r="E156762" i="1"/>
  <c r="E156763" i="1"/>
  <c r="E156764" i="1"/>
  <c r="E156765" i="1"/>
  <c r="E156766" i="1"/>
  <c r="E156767" i="1"/>
  <c r="E156768" i="1"/>
  <c r="E156769" i="1"/>
  <c r="E156770" i="1"/>
  <c r="E156771" i="1"/>
  <c r="E156772" i="1"/>
  <c r="E156773" i="1"/>
  <c r="E156774" i="1"/>
  <c r="E156775" i="1"/>
  <c r="E156776" i="1"/>
  <c r="E156777" i="1"/>
  <c r="E156778" i="1"/>
  <c r="E156779" i="1"/>
  <c r="E156780" i="1"/>
  <c r="E156781" i="1"/>
  <c r="E156782" i="1"/>
  <c r="E156783" i="1"/>
  <c r="E156784" i="1"/>
  <c r="E156785" i="1"/>
  <c r="E156786" i="1"/>
  <c r="E156787" i="1"/>
  <c r="E156788" i="1"/>
  <c r="E156789" i="1"/>
  <c r="E156790" i="1"/>
  <c r="E156791" i="1"/>
  <c r="E156792" i="1"/>
  <c r="E156793" i="1"/>
  <c r="E156794" i="1"/>
  <c r="E156795" i="1"/>
  <c r="E156796" i="1"/>
  <c r="E156797" i="1"/>
  <c r="E156798" i="1"/>
  <c r="E156799" i="1"/>
  <c r="E156800" i="1"/>
  <c r="E156801" i="1"/>
  <c r="E156802" i="1"/>
  <c r="E156803" i="1"/>
  <c r="E156804" i="1"/>
  <c r="E156805" i="1"/>
  <c r="E156806" i="1"/>
  <c r="E156807" i="1"/>
  <c r="E156808" i="1"/>
  <c r="E156809" i="1"/>
  <c r="E156810" i="1"/>
  <c r="E156811" i="1"/>
  <c r="E156812" i="1"/>
  <c r="E156813" i="1"/>
  <c r="E156814" i="1"/>
  <c r="E156815" i="1"/>
  <c r="E156816" i="1"/>
  <c r="E156817" i="1"/>
  <c r="E156818" i="1"/>
  <c r="E156819" i="1"/>
  <c r="E156820" i="1"/>
  <c r="E156821" i="1"/>
  <c r="E156822" i="1"/>
  <c r="E156823" i="1"/>
  <c r="E156824" i="1"/>
  <c r="E156825" i="1"/>
  <c r="E156826" i="1"/>
  <c r="E156827" i="1"/>
  <c r="E156828" i="1"/>
  <c r="E156829" i="1"/>
  <c r="E156830" i="1"/>
  <c r="E156831" i="1"/>
  <c r="E156832" i="1"/>
  <c r="E156833" i="1"/>
  <c r="E156834" i="1"/>
  <c r="E156835" i="1"/>
  <c r="E156836" i="1"/>
  <c r="E156837" i="1"/>
  <c r="E156838" i="1"/>
  <c r="E156839" i="1"/>
  <c r="E156840" i="1"/>
  <c r="E156841" i="1"/>
  <c r="E156842" i="1"/>
  <c r="E156843" i="1"/>
  <c r="E156844" i="1"/>
  <c r="E156845" i="1"/>
  <c r="E156846" i="1"/>
  <c r="E156847" i="1"/>
  <c r="E156848" i="1"/>
  <c r="E156849" i="1"/>
  <c r="E156850" i="1"/>
  <c r="E156851" i="1"/>
  <c r="E156852" i="1"/>
  <c r="E156853" i="1"/>
  <c r="E156854" i="1"/>
  <c r="E156855" i="1"/>
  <c r="E156856" i="1"/>
  <c r="E156857" i="1"/>
  <c r="E156858" i="1"/>
  <c r="E156859" i="1"/>
  <c r="E156860" i="1"/>
  <c r="E156861" i="1"/>
  <c r="E156862" i="1"/>
  <c r="E156863" i="1"/>
  <c r="E156864" i="1"/>
  <c r="E156865" i="1"/>
  <c r="E156866" i="1"/>
  <c r="E156867" i="1"/>
  <c r="E156868" i="1"/>
  <c r="E156869" i="1"/>
  <c r="E156870" i="1"/>
  <c r="E156871" i="1"/>
  <c r="E156872" i="1"/>
  <c r="E156873" i="1"/>
  <c r="E156874" i="1"/>
  <c r="E156875" i="1"/>
  <c r="E156876" i="1"/>
  <c r="E156877" i="1"/>
  <c r="E156878" i="1"/>
  <c r="E156879" i="1"/>
  <c r="E156880" i="1"/>
  <c r="E156881" i="1"/>
  <c r="E156882" i="1"/>
  <c r="E156883" i="1"/>
  <c r="E156884" i="1"/>
  <c r="E156885" i="1"/>
  <c r="E156886" i="1"/>
  <c r="E156887" i="1"/>
  <c r="E156888" i="1"/>
  <c r="E156889" i="1"/>
  <c r="E156890" i="1"/>
  <c r="E156891" i="1"/>
  <c r="E156892" i="1"/>
  <c r="E156893" i="1"/>
  <c r="E156894" i="1"/>
  <c r="E156895" i="1"/>
  <c r="E156896" i="1"/>
  <c r="E156897" i="1"/>
  <c r="E156898" i="1"/>
  <c r="E156899" i="1"/>
  <c r="E156900" i="1"/>
  <c r="E156901" i="1"/>
  <c r="E156902" i="1"/>
  <c r="E156903" i="1"/>
  <c r="E156904" i="1"/>
  <c r="E156905" i="1"/>
  <c r="E156906" i="1"/>
  <c r="E156907" i="1"/>
  <c r="E156908" i="1"/>
  <c r="E156909" i="1"/>
  <c r="E156910" i="1"/>
  <c r="E156911" i="1"/>
  <c r="E156912" i="1"/>
  <c r="E156913" i="1"/>
  <c r="E156914" i="1"/>
  <c r="E156915" i="1"/>
  <c r="E156916" i="1"/>
  <c r="E156917" i="1"/>
  <c r="E156918" i="1"/>
  <c r="E156919" i="1"/>
  <c r="E156920" i="1"/>
  <c r="E156921" i="1"/>
  <c r="E156922" i="1"/>
  <c r="E156923" i="1"/>
  <c r="E156924" i="1"/>
  <c r="E156925" i="1"/>
  <c r="E156926" i="1"/>
  <c r="E156927" i="1"/>
  <c r="E156928" i="1"/>
  <c r="E156929" i="1"/>
  <c r="E156930" i="1"/>
  <c r="E156931" i="1"/>
  <c r="E156932" i="1"/>
  <c r="E156933" i="1"/>
  <c r="E156934" i="1"/>
  <c r="E156935" i="1"/>
  <c r="E156936" i="1"/>
  <c r="E156937" i="1"/>
  <c r="E156938" i="1"/>
  <c r="E156939" i="1"/>
  <c r="E156940" i="1"/>
  <c r="E156941" i="1"/>
  <c r="E156942" i="1"/>
  <c r="E156943" i="1"/>
  <c r="E156944" i="1"/>
  <c r="E156945" i="1"/>
  <c r="E156946" i="1"/>
  <c r="E156947" i="1"/>
  <c r="E156948" i="1"/>
  <c r="E156949" i="1"/>
  <c r="E156950" i="1"/>
  <c r="E156951" i="1"/>
  <c r="E156952" i="1"/>
  <c r="E156953" i="1"/>
  <c r="E156954" i="1"/>
  <c r="E156955" i="1"/>
  <c r="E156956" i="1"/>
  <c r="E156957" i="1"/>
  <c r="E156958" i="1"/>
  <c r="E156959" i="1"/>
  <c r="E156960" i="1"/>
  <c r="E156961" i="1"/>
  <c r="E156962" i="1"/>
  <c r="E156963" i="1"/>
  <c r="E156964" i="1"/>
  <c r="E156965" i="1"/>
  <c r="E156966" i="1"/>
  <c r="E156967" i="1"/>
  <c r="E156968" i="1"/>
  <c r="E156969" i="1"/>
  <c r="E156970" i="1"/>
  <c r="E156971" i="1"/>
  <c r="E156972" i="1"/>
  <c r="E156973" i="1"/>
  <c r="E156974" i="1"/>
  <c r="E156975" i="1"/>
  <c r="E156976" i="1"/>
  <c r="E156977" i="1"/>
  <c r="E156978" i="1"/>
  <c r="E156979" i="1"/>
  <c r="E156980" i="1"/>
  <c r="E156981" i="1"/>
  <c r="E156982" i="1"/>
  <c r="E156983" i="1"/>
  <c r="E156984" i="1"/>
  <c r="E156985" i="1"/>
  <c r="E156986" i="1"/>
  <c r="E156987" i="1"/>
  <c r="E156988" i="1"/>
  <c r="E156989" i="1"/>
  <c r="E156990" i="1"/>
  <c r="E156991" i="1"/>
  <c r="E156992" i="1"/>
  <c r="E156993" i="1"/>
  <c r="E156994" i="1"/>
  <c r="E156995" i="1"/>
  <c r="E156996" i="1"/>
  <c r="E156997" i="1"/>
  <c r="E156998" i="1"/>
  <c r="E156999" i="1"/>
  <c r="E157000" i="1"/>
  <c r="E157001" i="1"/>
  <c r="E157002" i="1"/>
  <c r="E157003" i="1"/>
  <c r="E157004" i="1"/>
  <c r="E157005" i="1"/>
  <c r="E157006" i="1"/>
  <c r="E157007" i="1"/>
  <c r="E157008" i="1"/>
  <c r="E157009" i="1"/>
  <c r="E157010" i="1"/>
  <c r="E157011" i="1"/>
  <c r="E157012" i="1"/>
  <c r="E157013" i="1"/>
  <c r="E157014" i="1"/>
  <c r="E157015" i="1"/>
  <c r="E157016" i="1"/>
  <c r="E157017" i="1"/>
  <c r="E157018" i="1"/>
  <c r="E157019" i="1"/>
  <c r="E157020" i="1"/>
  <c r="E157021" i="1"/>
  <c r="E157022" i="1"/>
  <c r="E157023" i="1"/>
  <c r="E157024" i="1"/>
  <c r="E157025" i="1"/>
  <c r="E157026" i="1"/>
  <c r="E157027" i="1"/>
  <c r="E157028" i="1"/>
  <c r="E157029" i="1"/>
  <c r="E157030" i="1"/>
  <c r="E157031" i="1"/>
  <c r="E157032" i="1"/>
  <c r="E157033" i="1"/>
  <c r="E157034" i="1"/>
  <c r="E157035" i="1"/>
  <c r="E157036" i="1"/>
  <c r="E157037" i="1"/>
  <c r="E157038" i="1"/>
  <c r="E157039" i="1"/>
  <c r="E157040" i="1"/>
  <c r="E157041" i="1"/>
  <c r="E157042" i="1"/>
  <c r="E157043" i="1"/>
  <c r="E157044" i="1"/>
  <c r="E157045" i="1"/>
  <c r="E157046" i="1"/>
  <c r="E157047" i="1"/>
  <c r="E157048" i="1"/>
  <c r="E157049" i="1"/>
  <c r="E157050" i="1"/>
  <c r="E157051" i="1"/>
  <c r="E157052" i="1"/>
  <c r="E157053" i="1"/>
  <c r="E157054" i="1"/>
  <c r="E157055" i="1"/>
  <c r="E157056" i="1"/>
  <c r="E157057" i="1"/>
  <c r="E157058" i="1"/>
  <c r="E157059" i="1"/>
  <c r="E157060" i="1"/>
  <c r="E157061" i="1"/>
  <c r="E157062" i="1"/>
  <c r="E157063" i="1"/>
  <c r="E157064" i="1"/>
  <c r="E157065" i="1"/>
  <c r="E157066" i="1"/>
  <c r="E157067" i="1"/>
  <c r="E157068" i="1"/>
  <c r="E157069" i="1"/>
  <c r="E157070" i="1"/>
  <c r="E157071" i="1"/>
  <c r="E157072" i="1"/>
  <c r="E157073" i="1"/>
  <c r="E157074" i="1"/>
  <c r="E157075" i="1"/>
  <c r="E157076" i="1"/>
  <c r="E157077" i="1"/>
  <c r="E157078" i="1"/>
  <c r="E157079" i="1"/>
  <c r="E157080" i="1"/>
  <c r="E157081" i="1"/>
  <c r="E157082" i="1"/>
  <c r="E157083" i="1"/>
  <c r="E157084" i="1"/>
  <c r="E157085" i="1"/>
  <c r="E157086" i="1"/>
  <c r="E157087" i="1"/>
  <c r="E157088" i="1"/>
  <c r="E157089" i="1"/>
  <c r="E157090" i="1"/>
  <c r="E157091" i="1"/>
  <c r="E157092" i="1"/>
  <c r="E157093" i="1"/>
  <c r="E157094" i="1"/>
  <c r="E157095" i="1"/>
  <c r="E157096" i="1"/>
  <c r="E157097" i="1"/>
  <c r="E157098" i="1"/>
  <c r="E157099" i="1"/>
  <c r="E157100" i="1"/>
  <c r="E157101" i="1"/>
  <c r="E157102" i="1"/>
  <c r="E157103" i="1"/>
  <c r="E157104" i="1"/>
  <c r="E157105" i="1"/>
  <c r="E157106" i="1"/>
  <c r="E157107" i="1"/>
  <c r="E157108" i="1"/>
  <c r="E157109" i="1"/>
  <c r="E157110" i="1"/>
  <c r="E157111" i="1"/>
  <c r="E157112" i="1"/>
  <c r="E157113" i="1"/>
  <c r="E157114" i="1"/>
  <c r="E157115" i="1"/>
  <c r="E157116" i="1"/>
  <c r="E157117" i="1"/>
  <c r="E157118" i="1"/>
  <c r="E157119" i="1"/>
  <c r="E157120" i="1"/>
  <c r="E157121" i="1"/>
  <c r="E157122" i="1"/>
  <c r="E157123" i="1"/>
  <c r="E157124" i="1"/>
  <c r="E157125" i="1"/>
  <c r="E157126" i="1"/>
  <c r="E157127" i="1"/>
  <c r="E157128" i="1"/>
  <c r="E157129" i="1"/>
  <c r="E157130" i="1"/>
  <c r="E157131" i="1"/>
  <c r="E157132" i="1"/>
  <c r="E157133" i="1"/>
  <c r="E157134" i="1"/>
  <c r="E157135" i="1"/>
  <c r="E157136" i="1"/>
  <c r="E157137" i="1"/>
  <c r="E157138" i="1"/>
  <c r="E157139" i="1"/>
  <c r="E157140" i="1"/>
  <c r="E157141" i="1"/>
  <c r="E157142" i="1"/>
  <c r="E157143" i="1"/>
  <c r="E157144" i="1"/>
  <c r="E157145" i="1"/>
  <c r="E157146" i="1"/>
  <c r="E157147" i="1"/>
  <c r="E157148" i="1"/>
  <c r="E157149" i="1"/>
  <c r="E157150" i="1"/>
  <c r="E157151" i="1"/>
  <c r="E157152" i="1"/>
  <c r="E157153" i="1"/>
  <c r="E157154" i="1"/>
  <c r="E157155" i="1"/>
  <c r="E157156" i="1"/>
  <c r="E157157" i="1"/>
  <c r="E157158" i="1"/>
  <c r="E157159" i="1"/>
  <c r="E157160" i="1"/>
  <c r="E157161" i="1"/>
  <c r="E157162" i="1"/>
  <c r="E157163" i="1"/>
  <c r="E157164" i="1"/>
  <c r="E157165" i="1"/>
  <c r="E157166" i="1"/>
  <c r="E157167" i="1"/>
  <c r="E157168" i="1"/>
  <c r="E157169" i="1"/>
  <c r="E157170" i="1"/>
  <c r="E157171" i="1"/>
  <c r="E157172" i="1"/>
  <c r="E157173" i="1"/>
  <c r="E157174" i="1"/>
  <c r="E157175" i="1"/>
  <c r="E157176" i="1"/>
  <c r="E157177" i="1"/>
  <c r="E157178" i="1"/>
  <c r="E157179" i="1"/>
  <c r="E157180" i="1"/>
  <c r="E157181" i="1"/>
  <c r="E157182" i="1"/>
  <c r="E157183" i="1"/>
  <c r="E157184" i="1"/>
  <c r="E157185" i="1"/>
  <c r="E157186" i="1"/>
  <c r="E157187" i="1"/>
  <c r="E157188" i="1"/>
  <c r="E157189" i="1"/>
  <c r="E157190" i="1"/>
  <c r="E157191" i="1"/>
  <c r="E157192" i="1"/>
  <c r="E157193" i="1"/>
  <c r="E157194" i="1"/>
  <c r="E157195" i="1"/>
  <c r="E157196" i="1"/>
  <c r="E157197" i="1"/>
  <c r="E157198" i="1"/>
  <c r="E157199" i="1"/>
  <c r="E157200" i="1"/>
  <c r="E157201" i="1"/>
  <c r="E157202" i="1"/>
  <c r="E157203" i="1"/>
  <c r="E157204" i="1"/>
  <c r="E157205" i="1"/>
  <c r="E157206" i="1"/>
  <c r="E157207" i="1"/>
  <c r="E157208" i="1"/>
  <c r="E157209" i="1"/>
  <c r="E157210" i="1"/>
  <c r="E157211" i="1"/>
  <c r="E157212" i="1"/>
  <c r="E157213" i="1"/>
  <c r="E157214" i="1"/>
  <c r="E157215" i="1"/>
  <c r="E157216" i="1"/>
  <c r="E157217" i="1"/>
  <c r="E157218" i="1"/>
  <c r="E157219" i="1"/>
  <c r="E157220" i="1"/>
  <c r="E157221" i="1"/>
  <c r="E157222" i="1"/>
  <c r="E157223" i="1"/>
  <c r="E157224" i="1"/>
  <c r="E157225" i="1"/>
  <c r="E157226" i="1"/>
  <c r="E157227" i="1"/>
  <c r="E157228" i="1"/>
  <c r="E157229" i="1"/>
  <c r="E157230" i="1"/>
  <c r="E157231" i="1"/>
  <c r="E157232" i="1"/>
  <c r="E157233" i="1"/>
  <c r="E157234" i="1"/>
  <c r="E157235" i="1"/>
  <c r="E157236" i="1"/>
  <c r="E157237" i="1"/>
  <c r="E157238" i="1"/>
  <c r="E157239" i="1"/>
  <c r="E157240" i="1"/>
  <c r="E157241" i="1"/>
  <c r="E157242" i="1"/>
  <c r="E157243" i="1"/>
  <c r="E157244" i="1"/>
  <c r="E157245" i="1"/>
  <c r="E157246" i="1"/>
  <c r="E157247" i="1"/>
  <c r="E157248" i="1"/>
  <c r="E157249" i="1"/>
  <c r="E157250" i="1"/>
  <c r="E157251" i="1"/>
  <c r="E157252" i="1"/>
  <c r="E157253" i="1"/>
  <c r="E157254" i="1"/>
  <c r="E157255" i="1"/>
  <c r="E157256" i="1"/>
  <c r="E157257" i="1"/>
  <c r="E157258" i="1"/>
  <c r="E157259" i="1"/>
  <c r="E157260" i="1"/>
  <c r="E157261" i="1"/>
  <c r="E157262" i="1"/>
  <c r="E157263" i="1"/>
  <c r="E157264" i="1"/>
  <c r="E157265" i="1"/>
  <c r="E157266" i="1"/>
  <c r="E157267" i="1"/>
  <c r="E157268" i="1"/>
  <c r="E157269" i="1"/>
  <c r="E157270" i="1"/>
  <c r="E157271" i="1"/>
  <c r="E157272" i="1"/>
  <c r="E157273" i="1"/>
  <c r="E157274" i="1"/>
  <c r="E157275" i="1"/>
  <c r="E157276" i="1"/>
  <c r="E157277" i="1"/>
  <c r="E157278" i="1"/>
  <c r="E157279" i="1"/>
  <c r="E157280" i="1"/>
  <c r="E157281" i="1"/>
  <c r="E157282" i="1"/>
  <c r="E157283" i="1"/>
  <c r="E157284" i="1"/>
  <c r="E157285" i="1"/>
  <c r="E157286" i="1"/>
  <c r="E157287" i="1"/>
  <c r="E157288" i="1"/>
  <c r="E157289" i="1"/>
  <c r="E157290" i="1"/>
  <c r="E157291" i="1"/>
  <c r="E157292" i="1"/>
  <c r="E157293" i="1"/>
  <c r="E157294" i="1"/>
  <c r="E157295" i="1"/>
  <c r="E157296" i="1"/>
  <c r="E157297" i="1"/>
  <c r="E157298" i="1"/>
  <c r="E157299" i="1"/>
  <c r="E157300" i="1"/>
  <c r="E157301" i="1"/>
  <c r="E157302" i="1"/>
  <c r="E157303" i="1"/>
  <c r="E157304" i="1"/>
  <c r="E157305" i="1"/>
  <c r="E157306" i="1"/>
  <c r="E157307" i="1"/>
  <c r="E157308" i="1"/>
  <c r="E157309" i="1"/>
  <c r="E157310" i="1"/>
  <c r="E157311" i="1"/>
  <c r="E157312" i="1"/>
  <c r="E157313" i="1"/>
  <c r="E157314" i="1"/>
  <c r="E157315" i="1"/>
  <c r="E157316" i="1"/>
  <c r="E157317" i="1"/>
  <c r="E157318" i="1"/>
  <c r="E157319" i="1"/>
  <c r="E157320" i="1"/>
  <c r="E157321" i="1"/>
  <c r="E157322" i="1"/>
  <c r="E157323" i="1"/>
  <c r="E157324" i="1"/>
  <c r="E157325" i="1"/>
  <c r="E157326" i="1"/>
  <c r="E157327" i="1"/>
  <c r="E157328" i="1"/>
  <c r="E157329" i="1"/>
  <c r="E157330" i="1"/>
  <c r="E157331" i="1"/>
  <c r="E157332" i="1"/>
  <c r="E157333" i="1"/>
  <c r="E157334" i="1"/>
  <c r="E157335" i="1"/>
  <c r="E157336" i="1"/>
  <c r="E157337" i="1"/>
  <c r="E157338" i="1"/>
  <c r="E157339" i="1"/>
  <c r="E157340" i="1"/>
  <c r="E157341" i="1"/>
  <c r="E157342" i="1"/>
  <c r="E157343" i="1"/>
  <c r="E157344" i="1"/>
  <c r="E157345" i="1"/>
  <c r="E157346" i="1"/>
  <c r="E157347" i="1"/>
  <c r="E157348" i="1"/>
  <c r="E157349" i="1"/>
  <c r="E157350" i="1"/>
  <c r="E157351" i="1"/>
  <c r="E157352" i="1"/>
  <c r="E157353" i="1"/>
  <c r="E157354" i="1"/>
  <c r="E157355" i="1"/>
  <c r="E157356" i="1"/>
  <c r="E157357" i="1"/>
  <c r="E157358" i="1"/>
  <c r="E157359" i="1"/>
  <c r="E157360" i="1"/>
  <c r="E157361" i="1"/>
  <c r="E157362" i="1"/>
  <c r="E157363" i="1"/>
  <c r="E157364" i="1"/>
  <c r="E157365" i="1"/>
  <c r="E157366" i="1"/>
  <c r="E157367" i="1"/>
  <c r="E157368" i="1"/>
  <c r="E157369" i="1"/>
  <c r="E157370" i="1"/>
  <c r="E157371" i="1"/>
  <c r="E157372" i="1"/>
  <c r="E157373" i="1"/>
  <c r="E157374" i="1"/>
  <c r="E157375" i="1"/>
  <c r="E157376" i="1"/>
  <c r="E157377" i="1"/>
  <c r="E157378" i="1"/>
  <c r="E157379" i="1"/>
  <c r="E157380" i="1"/>
  <c r="E157381" i="1"/>
  <c r="E157382" i="1"/>
  <c r="E157383" i="1"/>
  <c r="E157384" i="1"/>
  <c r="E157385" i="1"/>
  <c r="E157386" i="1"/>
  <c r="E157387" i="1"/>
  <c r="E157388" i="1"/>
  <c r="E157389" i="1"/>
  <c r="E157390" i="1"/>
  <c r="E157391" i="1"/>
  <c r="E157392" i="1"/>
  <c r="E157393" i="1"/>
  <c r="E157394" i="1"/>
  <c r="E157395" i="1"/>
  <c r="E157396" i="1"/>
  <c r="E157397" i="1"/>
  <c r="E157398" i="1"/>
  <c r="E157399" i="1"/>
  <c r="E157400" i="1"/>
  <c r="E157401" i="1"/>
  <c r="E157402" i="1"/>
  <c r="E157403" i="1"/>
  <c r="E157404" i="1"/>
  <c r="E157405" i="1"/>
  <c r="E157406" i="1"/>
  <c r="E157407" i="1"/>
  <c r="E157408" i="1"/>
  <c r="E157409" i="1"/>
  <c r="E157410" i="1"/>
  <c r="E157411" i="1"/>
  <c r="E157412" i="1"/>
  <c r="E157413" i="1"/>
  <c r="E157414" i="1"/>
  <c r="E157415" i="1"/>
  <c r="E157416" i="1"/>
  <c r="E157417" i="1"/>
  <c r="E157418" i="1"/>
  <c r="E157419" i="1"/>
  <c r="E157420" i="1"/>
  <c r="E157421" i="1"/>
  <c r="E157422" i="1"/>
  <c r="E157423" i="1"/>
  <c r="E157424" i="1"/>
  <c r="E157425" i="1"/>
  <c r="E157426" i="1"/>
  <c r="E157427" i="1"/>
  <c r="E157428" i="1"/>
  <c r="E157429" i="1"/>
  <c r="E157430" i="1"/>
  <c r="E157431" i="1"/>
  <c r="E157432" i="1"/>
  <c r="E157433" i="1"/>
  <c r="E157434" i="1"/>
  <c r="E157435" i="1"/>
  <c r="E157436" i="1"/>
  <c r="E157437" i="1"/>
  <c r="E157438" i="1"/>
  <c r="E157439" i="1"/>
  <c r="E157440" i="1"/>
  <c r="E157441" i="1"/>
  <c r="E157442" i="1"/>
  <c r="E157443" i="1"/>
  <c r="E157444" i="1"/>
  <c r="E157445" i="1"/>
  <c r="E157446" i="1"/>
  <c r="E157447" i="1"/>
  <c r="E157448" i="1"/>
  <c r="E157449" i="1"/>
  <c r="E157450" i="1"/>
  <c r="E157451" i="1"/>
  <c r="E157452" i="1"/>
  <c r="E157453" i="1"/>
  <c r="E157454" i="1"/>
  <c r="E157455" i="1"/>
  <c r="E157456" i="1"/>
  <c r="E157457" i="1"/>
  <c r="E157458" i="1"/>
  <c r="E157459" i="1"/>
  <c r="E157460" i="1"/>
  <c r="E157461" i="1"/>
  <c r="E157462" i="1"/>
  <c r="E157463" i="1"/>
  <c r="E157464" i="1"/>
  <c r="E157465" i="1"/>
  <c r="E157466" i="1"/>
  <c r="E157467" i="1"/>
  <c r="E157468" i="1"/>
  <c r="E157469" i="1"/>
  <c r="E157470" i="1"/>
  <c r="E157471" i="1"/>
  <c r="E157472" i="1"/>
  <c r="E157473" i="1"/>
  <c r="E157474" i="1"/>
  <c r="E157475" i="1"/>
  <c r="E157476" i="1"/>
  <c r="E157477" i="1"/>
  <c r="E157478" i="1"/>
  <c r="E157479" i="1"/>
  <c r="E157480" i="1"/>
  <c r="E157481" i="1"/>
  <c r="E157482" i="1"/>
  <c r="E157483" i="1"/>
  <c r="E157484" i="1"/>
  <c r="E157485" i="1"/>
  <c r="E157486" i="1"/>
  <c r="E157487" i="1"/>
  <c r="E157488" i="1"/>
  <c r="E157489" i="1"/>
  <c r="E157490" i="1"/>
  <c r="E157491" i="1"/>
  <c r="E157492" i="1"/>
  <c r="E157493" i="1"/>
  <c r="E157494" i="1"/>
  <c r="E157495" i="1"/>
  <c r="E157496" i="1"/>
  <c r="E157497" i="1"/>
  <c r="E157498" i="1"/>
  <c r="E157499" i="1"/>
  <c r="E157500" i="1"/>
  <c r="E157501" i="1"/>
  <c r="E157502" i="1"/>
  <c r="E157503" i="1"/>
  <c r="E157504" i="1"/>
  <c r="E157505" i="1"/>
  <c r="E157506" i="1"/>
  <c r="E157507" i="1"/>
  <c r="E157508" i="1"/>
  <c r="E157509" i="1"/>
  <c r="E157510" i="1"/>
  <c r="E157511" i="1"/>
  <c r="E157512" i="1"/>
  <c r="E157513" i="1"/>
  <c r="E157514" i="1"/>
  <c r="E157515" i="1"/>
  <c r="E157516" i="1"/>
  <c r="E157517" i="1"/>
  <c r="E157518" i="1"/>
  <c r="E157519" i="1"/>
  <c r="E157520" i="1"/>
  <c r="E157521" i="1"/>
  <c r="E157522" i="1"/>
  <c r="E157523" i="1"/>
  <c r="E157524" i="1"/>
  <c r="E157525" i="1"/>
  <c r="E157526" i="1"/>
  <c r="E157527" i="1"/>
  <c r="E157528" i="1"/>
  <c r="E157529" i="1"/>
  <c r="E157530" i="1"/>
  <c r="E157531" i="1"/>
  <c r="E157532" i="1"/>
  <c r="E157533" i="1"/>
  <c r="E157534" i="1"/>
  <c r="E157535" i="1"/>
  <c r="E157536" i="1"/>
  <c r="E157537" i="1"/>
  <c r="E157538" i="1"/>
  <c r="E157539" i="1"/>
  <c r="E157540" i="1"/>
  <c r="E157541" i="1"/>
  <c r="E157542" i="1"/>
  <c r="E157543" i="1"/>
  <c r="E157544" i="1"/>
  <c r="E157545" i="1"/>
  <c r="E157546" i="1"/>
  <c r="E157547" i="1"/>
  <c r="E157548" i="1"/>
  <c r="E157549" i="1"/>
  <c r="E157550" i="1"/>
  <c r="E157551" i="1"/>
  <c r="E157552" i="1"/>
  <c r="E157553" i="1"/>
  <c r="E157554" i="1"/>
  <c r="E157555" i="1"/>
  <c r="E157556" i="1"/>
  <c r="E157557" i="1"/>
  <c r="E157558" i="1"/>
  <c r="E157559" i="1"/>
  <c r="E157560" i="1"/>
  <c r="E157561" i="1"/>
  <c r="E157562" i="1"/>
  <c r="E157563" i="1"/>
  <c r="E157564" i="1"/>
  <c r="E157565" i="1"/>
  <c r="E157566" i="1"/>
  <c r="E157567" i="1"/>
  <c r="E157568" i="1"/>
  <c r="E157569" i="1"/>
  <c r="E157570" i="1"/>
  <c r="E157571" i="1"/>
  <c r="E157572" i="1"/>
  <c r="E157573" i="1"/>
  <c r="E157574" i="1"/>
  <c r="E157575" i="1"/>
  <c r="E157576" i="1"/>
  <c r="E157577" i="1"/>
  <c r="E157578" i="1"/>
  <c r="E157579" i="1"/>
  <c r="E157580" i="1"/>
  <c r="E157581" i="1"/>
  <c r="E157582" i="1"/>
  <c r="E157583" i="1"/>
  <c r="E157584" i="1"/>
  <c r="E157585" i="1"/>
  <c r="E157586" i="1"/>
  <c r="E157587" i="1"/>
  <c r="E157588" i="1"/>
  <c r="E157589" i="1"/>
  <c r="E157590" i="1"/>
  <c r="E157591" i="1"/>
  <c r="E157592" i="1"/>
  <c r="E157593" i="1"/>
  <c r="E157594" i="1"/>
  <c r="E157595" i="1"/>
  <c r="E157596" i="1"/>
  <c r="E157597" i="1"/>
  <c r="E157598" i="1"/>
  <c r="E157599" i="1"/>
  <c r="E157600" i="1"/>
  <c r="E157601" i="1"/>
  <c r="E157602" i="1"/>
  <c r="E157603" i="1"/>
  <c r="E157604" i="1"/>
  <c r="E157605" i="1"/>
  <c r="E157606" i="1"/>
  <c r="E157607" i="1"/>
  <c r="E157608" i="1"/>
  <c r="E157609" i="1"/>
  <c r="E157610" i="1"/>
  <c r="E157611" i="1"/>
  <c r="E157612" i="1"/>
  <c r="E157613" i="1"/>
  <c r="E157614" i="1"/>
  <c r="E157615" i="1"/>
  <c r="E157616" i="1"/>
  <c r="E157617" i="1"/>
  <c r="E157618" i="1"/>
  <c r="E157619" i="1"/>
  <c r="E157620" i="1"/>
  <c r="E157621" i="1"/>
  <c r="E157622" i="1"/>
  <c r="E157623" i="1"/>
  <c r="E157624" i="1"/>
  <c r="E157625" i="1"/>
  <c r="E157626" i="1"/>
  <c r="E157627" i="1"/>
  <c r="E157628" i="1"/>
  <c r="E157629" i="1"/>
  <c r="E157630" i="1"/>
  <c r="E157631" i="1"/>
  <c r="E157632" i="1"/>
  <c r="E157633" i="1"/>
  <c r="E157634" i="1"/>
  <c r="E157635" i="1"/>
  <c r="E157636" i="1"/>
  <c r="E157637" i="1"/>
  <c r="E157638" i="1"/>
  <c r="E157639" i="1"/>
  <c r="E157640" i="1"/>
  <c r="E157641" i="1"/>
  <c r="E157642" i="1"/>
  <c r="E157643" i="1"/>
  <c r="E157644" i="1"/>
  <c r="E157645" i="1"/>
  <c r="E157646" i="1"/>
  <c r="E157647" i="1"/>
  <c r="E157648" i="1"/>
  <c r="E157649" i="1"/>
  <c r="E157650" i="1"/>
  <c r="E157651" i="1"/>
  <c r="E157652" i="1"/>
  <c r="E157653" i="1"/>
  <c r="E157654" i="1"/>
  <c r="E157655" i="1"/>
  <c r="E157656" i="1"/>
  <c r="E157657" i="1"/>
  <c r="E157658" i="1"/>
  <c r="E157659" i="1"/>
  <c r="E157660" i="1"/>
  <c r="E157661" i="1"/>
  <c r="E157662" i="1"/>
  <c r="E157663" i="1"/>
  <c r="E157664" i="1"/>
  <c r="E157665" i="1"/>
  <c r="E157666" i="1"/>
  <c r="E157667" i="1"/>
  <c r="E157668" i="1"/>
  <c r="E157669" i="1"/>
  <c r="E157670" i="1"/>
  <c r="E157671" i="1"/>
  <c r="E157672" i="1"/>
  <c r="E157673" i="1"/>
  <c r="E157674" i="1"/>
  <c r="E157675" i="1"/>
  <c r="E157676" i="1"/>
  <c r="E157677" i="1"/>
  <c r="E157678" i="1"/>
  <c r="E157679" i="1"/>
  <c r="E157680" i="1"/>
  <c r="E157681" i="1"/>
  <c r="E157682" i="1"/>
  <c r="E157683" i="1"/>
  <c r="E157684" i="1"/>
  <c r="E157685" i="1"/>
  <c r="E157686" i="1"/>
  <c r="E157687" i="1"/>
  <c r="E157688" i="1"/>
  <c r="E157689" i="1"/>
  <c r="E157690" i="1"/>
  <c r="E157691" i="1"/>
  <c r="E157692" i="1"/>
  <c r="E157693" i="1"/>
  <c r="E157694" i="1"/>
  <c r="E157695" i="1"/>
  <c r="E157696" i="1"/>
  <c r="E157697" i="1"/>
  <c r="E157698" i="1"/>
  <c r="E157699" i="1"/>
  <c r="E157700" i="1"/>
  <c r="E157701" i="1"/>
  <c r="E157702" i="1"/>
  <c r="E157703" i="1"/>
  <c r="E157704" i="1"/>
  <c r="E157705" i="1"/>
  <c r="E157706" i="1"/>
  <c r="E157707" i="1"/>
  <c r="E157708" i="1"/>
  <c r="E157709" i="1"/>
  <c r="E157710" i="1"/>
  <c r="E157711" i="1"/>
  <c r="E157712" i="1"/>
  <c r="E157713" i="1"/>
  <c r="E157714" i="1"/>
  <c r="E157715" i="1"/>
  <c r="E157716" i="1"/>
  <c r="E157717" i="1"/>
  <c r="E157718" i="1"/>
  <c r="E157719" i="1"/>
  <c r="E157720" i="1"/>
  <c r="E157721" i="1"/>
  <c r="E157722" i="1"/>
  <c r="E157723" i="1"/>
  <c r="E157724" i="1"/>
  <c r="E157725" i="1"/>
  <c r="E157726" i="1"/>
  <c r="E157727" i="1"/>
  <c r="E157728" i="1"/>
  <c r="E157729" i="1"/>
  <c r="E157730" i="1"/>
  <c r="E157731" i="1"/>
  <c r="E157732" i="1"/>
  <c r="E157733" i="1"/>
  <c r="E157734" i="1"/>
  <c r="E157735" i="1"/>
  <c r="E157736" i="1"/>
  <c r="E157737" i="1"/>
  <c r="E157738" i="1"/>
  <c r="E157739" i="1"/>
  <c r="E157740" i="1"/>
  <c r="E157741" i="1"/>
  <c r="E157742" i="1"/>
  <c r="E157743" i="1"/>
  <c r="E157744" i="1"/>
  <c r="E157745" i="1"/>
  <c r="E157746" i="1"/>
  <c r="E157747" i="1"/>
  <c r="E157748" i="1"/>
  <c r="E157749" i="1"/>
  <c r="E157750" i="1"/>
  <c r="E157751" i="1"/>
  <c r="E157752" i="1"/>
  <c r="E157753" i="1"/>
  <c r="E157754" i="1"/>
  <c r="E157755" i="1"/>
  <c r="E157756" i="1"/>
  <c r="E157757" i="1"/>
  <c r="E157758" i="1"/>
  <c r="E157759" i="1"/>
  <c r="E157760" i="1"/>
  <c r="E157761" i="1"/>
  <c r="E157762" i="1"/>
  <c r="E157763" i="1"/>
  <c r="E157764" i="1"/>
  <c r="E157765" i="1"/>
  <c r="E157766" i="1"/>
  <c r="E157767" i="1"/>
  <c r="E157768" i="1"/>
  <c r="E157769" i="1"/>
  <c r="E157770" i="1"/>
  <c r="E157771" i="1"/>
  <c r="E157772" i="1"/>
  <c r="E157773" i="1"/>
  <c r="E157774" i="1"/>
  <c r="E157775" i="1"/>
  <c r="E157776" i="1"/>
  <c r="E157777" i="1"/>
  <c r="E157778" i="1"/>
  <c r="E157779" i="1"/>
  <c r="E157780" i="1"/>
  <c r="E157781" i="1"/>
  <c r="E157782" i="1"/>
  <c r="E157783" i="1"/>
  <c r="E157784" i="1"/>
  <c r="E157785" i="1"/>
  <c r="E157786" i="1"/>
  <c r="E157787" i="1"/>
  <c r="E157788" i="1"/>
  <c r="E157789" i="1"/>
  <c r="E157790" i="1"/>
  <c r="E157791" i="1"/>
  <c r="E157792" i="1"/>
  <c r="E157793" i="1"/>
  <c r="E157794" i="1"/>
  <c r="E157795" i="1"/>
  <c r="E157796" i="1"/>
  <c r="E157797" i="1"/>
  <c r="E157798" i="1"/>
  <c r="E157799" i="1"/>
  <c r="E157800" i="1"/>
  <c r="E157801" i="1"/>
  <c r="E157802" i="1"/>
  <c r="E157803" i="1"/>
  <c r="E157804" i="1"/>
  <c r="E157805" i="1"/>
  <c r="E157806" i="1"/>
  <c r="E157807" i="1"/>
  <c r="E157808" i="1"/>
  <c r="E157809" i="1"/>
  <c r="E157810" i="1"/>
  <c r="E157811" i="1"/>
  <c r="E157812" i="1"/>
  <c r="E157813" i="1"/>
  <c r="E157814" i="1"/>
  <c r="E157815" i="1"/>
  <c r="E157816" i="1"/>
  <c r="E157817" i="1"/>
  <c r="E157818" i="1"/>
  <c r="E157819" i="1"/>
  <c r="E157820" i="1"/>
  <c r="E157821" i="1"/>
  <c r="E157822" i="1"/>
  <c r="E157823" i="1"/>
  <c r="E157824" i="1"/>
  <c r="E157825" i="1"/>
  <c r="E157826" i="1"/>
  <c r="E157827" i="1"/>
  <c r="E157828" i="1"/>
  <c r="E157829" i="1"/>
  <c r="E157830" i="1"/>
  <c r="E157831" i="1"/>
  <c r="E157832" i="1"/>
  <c r="E157833" i="1"/>
  <c r="E157834" i="1"/>
  <c r="E157835" i="1"/>
  <c r="E157836" i="1"/>
  <c r="E157837" i="1"/>
  <c r="E157838" i="1"/>
  <c r="E157839" i="1"/>
  <c r="E157840" i="1"/>
  <c r="E157841" i="1"/>
  <c r="E157842" i="1"/>
  <c r="E157843" i="1"/>
  <c r="E157844" i="1"/>
  <c r="E157845" i="1"/>
  <c r="E157846" i="1"/>
  <c r="E157847" i="1"/>
  <c r="E157848" i="1"/>
  <c r="E157849" i="1"/>
  <c r="E157850" i="1"/>
  <c r="E157851" i="1"/>
  <c r="E157852" i="1"/>
  <c r="E157853" i="1"/>
  <c r="E157854" i="1"/>
  <c r="E157855" i="1"/>
  <c r="E157856" i="1"/>
  <c r="E157857" i="1"/>
  <c r="E157858" i="1"/>
  <c r="E157859" i="1"/>
  <c r="E157860" i="1"/>
  <c r="E157861" i="1"/>
  <c r="E157862" i="1"/>
  <c r="E157863" i="1"/>
  <c r="E157864" i="1"/>
  <c r="E157865" i="1"/>
  <c r="E157866" i="1"/>
  <c r="E157867" i="1"/>
  <c r="E157868" i="1"/>
  <c r="E157869" i="1"/>
  <c r="E157870" i="1"/>
  <c r="E157871" i="1"/>
  <c r="E157872" i="1"/>
  <c r="E157873" i="1"/>
  <c r="E157874" i="1"/>
  <c r="E157875" i="1"/>
  <c r="E157876" i="1"/>
  <c r="E157877" i="1"/>
  <c r="E157878" i="1"/>
  <c r="E157879" i="1"/>
  <c r="E157880" i="1"/>
  <c r="E157881" i="1"/>
  <c r="E157882" i="1"/>
  <c r="E157883" i="1"/>
  <c r="E157884" i="1"/>
  <c r="E157885" i="1"/>
  <c r="E157886" i="1"/>
  <c r="E157887" i="1"/>
  <c r="E157888" i="1"/>
  <c r="E157889" i="1"/>
  <c r="E157890" i="1"/>
  <c r="E157891" i="1"/>
  <c r="E157892" i="1"/>
  <c r="E157893" i="1"/>
  <c r="E157894" i="1"/>
  <c r="E157895" i="1"/>
  <c r="E157896" i="1"/>
  <c r="E157897" i="1"/>
  <c r="E157898" i="1"/>
  <c r="E157899" i="1"/>
  <c r="E157900" i="1"/>
  <c r="E157901" i="1"/>
  <c r="E157902" i="1"/>
  <c r="E157903" i="1"/>
  <c r="E157904" i="1"/>
  <c r="E157905" i="1"/>
  <c r="E157906" i="1"/>
  <c r="E157907" i="1"/>
  <c r="E157908" i="1"/>
  <c r="E157909" i="1"/>
  <c r="E157910" i="1"/>
  <c r="E157911" i="1"/>
  <c r="E157912" i="1"/>
  <c r="E157913" i="1"/>
  <c r="E157914" i="1"/>
  <c r="E157915" i="1"/>
  <c r="E157916" i="1"/>
  <c r="E157917" i="1"/>
  <c r="E157918" i="1"/>
  <c r="E157919" i="1"/>
  <c r="E157920" i="1"/>
  <c r="E157921" i="1"/>
  <c r="E157922" i="1"/>
  <c r="E157923" i="1"/>
  <c r="E157924" i="1"/>
  <c r="E157925" i="1"/>
  <c r="E157926" i="1"/>
  <c r="E157927" i="1"/>
  <c r="E157928" i="1"/>
  <c r="E157929" i="1"/>
  <c r="E157930" i="1"/>
  <c r="E157931" i="1"/>
  <c r="E157932" i="1"/>
  <c r="E157933" i="1"/>
  <c r="E157934" i="1"/>
  <c r="E157935" i="1"/>
  <c r="E157936" i="1"/>
  <c r="E157937" i="1"/>
  <c r="E157938" i="1"/>
  <c r="E157939" i="1"/>
  <c r="E157940" i="1"/>
  <c r="E157941" i="1"/>
  <c r="E157942" i="1"/>
  <c r="E157943" i="1"/>
  <c r="E157944" i="1"/>
  <c r="E157945" i="1"/>
  <c r="E157946" i="1"/>
  <c r="E157947" i="1"/>
  <c r="E157948" i="1"/>
  <c r="E157949" i="1"/>
  <c r="E157950" i="1"/>
  <c r="E157951" i="1"/>
  <c r="E157952" i="1"/>
  <c r="E157953" i="1"/>
  <c r="E157954" i="1"/>
  <c r="E157955" i="1"/>
  <c r="E157956" i="1"/>
  <c r="E157957" i="1"/>
  <c r="E157958" i="1"/>
  <c r="E157959" i="1"/>
  <c r="E157960" i="1"/>
  <c r="E157961" i="1"/>
  <c r="E157962" i="1"/>
  <c r="E157963" i="1"/>
  <c r="E157964" i="1"/>
  <c r="E157965" i="1"/>
  <c r="E157966" i="1"/>
  <c r="E157967" i="1"/>
  <c r="E157968" i="1"/>
  <c r="E157969" i="1"/>
  <c r="E157970" i="1"/>
  <c r="E157971" i="1"/>
  <c r="E157972" i="1"/>
  <c r="E157973" i="1"/>
  <c r="E157974" i="1"/>
  <c r="E157975" i="1"/>
  <c r="E157976" i="1"/>
  <c r="E157977" i="1"/>
  <c r="E157978" i="1"/>
  <c r="E157979" i="1"/>
  <c r="E157980" i="1"/>
  <c r="E157981" i="1"/>
  <c r="E157982" i="1"/>
  <c r="E157983" i="1"/>
  <c r="E157984" i="1"/>
  <c r="E157985" i="1"/>
  <c r="E157986" i="1"/>
  <c r="E157987" i="1"/>
  <c r="E157988" i="1"/>
  <c r="E157989" i="1"/>
  <c r="E157990" i="1"/>
  <c r="E157991" i="1"/>
  <c r="E157992" i="1"/>
  <c r="E157993" i="1"/>
  <c r="E157994" i="1"/>
  <c r="E157995" i="1"/>
  <c r="E157996" i="1"/>
  <c r="E157997" i="1"/>
  <c r="E157998" i="1"/>
  <c r="E157999" i="1"/>
  <c r="E158000" i="1"/>
  <c r="E158001" i="1"/>
  <c r="E158002" i="1"/>
  <c r="E158003" i="1"/>
  <c r="E158004" i="1"/>
  <c r="E158005" i="1"/>
  <c r="E158006" i="1"/>
  <c r="E158007" i="1"/>
  <c r="E158008" i="1"/>
  <c r="E158009" i="1"/>
  <c r="E158010" i="1"/>
  <c r="E158011" i="1"/>
  <c r="E158012" i="1"/>
  <c r="E158013" i="1"/>
  <c r="E158014" i="1"/>
  <c r="E158015" i="1"/>
  <c r="E158016" i="1"/>
  <c r="E158017" i="1"/>
  <c r="E158018" i="1"/>
  <c r="E158019" i="1"/>
  <c r="E158020" i="1"/>
  <c r="E158021" i="1"/>
  <c r="E158022" i="1"/>
  <c r="E158023" i="1"/>
  <c r="E158024" i="1"/>
  <c r="E158025" i="1"/>
  <c r="E158026" i="1"/>
  <c r="E158027" i="1"/>
  <c r="E158028" i="1"/>
  <c r="E158029" i="1"/>
  <c r="E158030" i="1"/>
  <c r="E158031" i="1"/>
  <c r="E158032" i="1"/>
  <c r="E158033" i="1"/>
  <c r="E158034" i="1"/>
  <c r="E158035" i="1"/>
  <c r="E158036" i="1"/>
  <c r="E158037" i="1"/>
  <c r="E158038" i="1"/>
  <c r="E158039" i="1"/>
  <c r="E158040" i="1"/>
  <c r="E158041" i="1"/>
  <c r="E158042" i="1"/>
  <c r="E158043" i="1"/>
  <c r="E158044" i="1"/>
  <c r="E158045" i="1"/>
  <c r="E158046" i="1"/>
  <c r="E158047" i="1"/>
  <c r="E158048" i="1"/>
  <c r="E158049" i="1"/>
  <c r="E158050" i="1"/>
  <c r="E158051" i="1"/>
  <c r="E158052" i="1"/>
  <c r="E158053" i="1"/>
  <c r="E158054" i="1"/>
  <c r="E158055" i="1"/>
  <c r="E158056" i="1"/>
  <c r="E158057" i="1"/>
  <c r="E158058" i="1"/>
  <c r="E158059" i="1"/>
  <c r="E158060" i="1"/>
  <c r="E158061" i="1"/>
  <c r="E158062" i="1"/>
  <c r="E158063" i="1"/>
  <c r="E158064" i="1"/>
  <c r="E158065" i="1"/>
  <c r="E158066" i="1"/>
  <c r="E158067" i="1"/>
  <c r="E158068" i="1"/>
  <c r="E158069" i="1"/>
  <c r="E158070" i="1"/>
  <c r="E158071" i="1"/>
  <c r="E158072" i="1"/>
  <c r="E158073" i="1"/>
  <c r="E158074" i="1"/>
  <c r="E158075" i="1"/>
  <c r="E158076" i="1"/>
  <c r="E158077" i="1"/>
  <c r="E158078" i="1"/>
  <c r="E158079" i="1"/>
  <c r="E158080" i="1"/>
  <c r="E158081" i="1"/>
  <c r="E158082" i="1"/>
  <c r="E158083" i="1"/>
  <c r="E158084" i="1"/>
  <c r="E158085" i="1"/>
  <c r="E158086" i="1"/>
  <c r="E158087" i="1"/>
  <c r="E158088" i="1"/>
  <c r="E158089" i="1"/>
  <c r="E158090" i="1"/>
  <c r="E158091" i="1"/>
  <c r="E158092" i="1"/>
  <c r="E158093" i="1"/>
  <c r="E158094" i="1"/>
  <c r="E158095" i="1"/>
  <c r="E158096" i="1"/>
  <c r="E158097" i="1"/>
  <c r="E158098" i="1"/>
  <c r="E158099" i="1"/>
  <c r="E158100" i="1"/>
  <c r="E158101" i="1"/>
  <c r="E158102" i="1"/>
  <c r="E158103" i="1"/>
  <c r="E158104" i="1"/>
  <c r="E158105" i="1"/>
  <c r="E158106" i="1"/>
  <c r="E158107" i="1"/>
  <c r="E158108" i="1"/>
  <c r="E158109" i="1"/>
  <c r="E158110" i="1"/>
  <c r="E158111" i="1"/>
  <c r="E158112" i="1"/>
  <c r="E158113" i="1"/>
  <c r="E158114" i="1"/>
  <c r="E158115" i="1"/>
  <c r="E158116" i="1"/>
  <c r="E158117" i="1"/>
  <c r="E158118" i="1"/>
  <c r="E158119" i="1"/>
  <c r="E158120" i="1"/>
  <c r="E158121" i="1"/>
  <c r="E158122" i="1"/>
  <c r="E158123" i="1"/>
  <c r="E158124" i="1"/>
  <c r="E158125" i="1"/>
  <c r="E158126" i="1"/>
  <c r="E158127" i="1"/>
  <c r="E158128" i="1"/>
  <c r="E158129" i="1"/>
  <c r="E158130" i="1"/>
  <c r="E158131" i="1"/>
  <c r="E158132" i="1"/>
  <c r="E158133" i="1"/>
  <c r="E158134" i="1"/>
  <c r="E158135" i="1"/>
  <c r="E158136" i="1"/>
  <c r="E158137" i="1"/>
  <c r="E158138" i="1"/>
  <c r="E158139" i="1"/>
  <c r="E158140" i="1"/>
  <c r="E158141" i="1"/>
  <c r="E158142" i="1"/>
  <c r="E158143" i="1"/>
  <c r="E158144" i="1"/>
  <c r="E158145" i="1"/>
  <c r="E158146" i="1"/>
  <c r="E158147" i="1"/>
  <c r="E158148" i="1"/>
  <c r="E158149" i="1"/>
  <c r="E158150" i="1"/>
  <c r="E158151" i="1"/>
  <c r="E158152" i="1"/>
  <c r="E158153" i="1"/>
  <c r="E158154" i="1"/>
  <c r="E158155" i="1"/>
  <c r="E158156" i="1"/>
  <c r="E158157" i="1"/>
  <c r="E158158" i="1"/>
  <c r="E158159" i="1"/>
  <c r="E158160" i="1"/>
  <c r="E158161" i="1"/>
  <c r="E158162" i="1"/>
  <c r="E158163" i="1"/>
  <c r="E158164" i="1"/>
  <c r="E158165" i="1"/>
  <c r="E158166" i="1"/>
  <c r="E158167" i="1"/>
  <c r="E158168" i="1"/>
  <c r="E158169" i="1"/>
  <c r="E158170" i="1"/>
  <c r="E158171" i="1"/>
  <c r="E158172" i="1"/>
  <c r="E158173" i="1"/>
  <c r="E158174" i="1"/>
  <c r="E158175" i="1"/>
  <c r="E158176" i="1"/>
  <c r="E158177" i="1"/>
  <c r="E158178" i="1"/>
  <c r="E158179" i="1"/>
  <c r="E158180" i="1"/>
  <c r="E158181" i="1"/>
  <c r="E158182" i="1"/>
  <c r="E158183" i="1"/>
  <c r="E158184" i="1"/>
  <c r="E158185" i="1"/>
  <c r="E158186" i="1"/>
  <c r="E158187" i="1"/>
  <c r="E158188" i="1"/>
  <c r="E158189" i="1"/>
  <c r="E158190" i="1"/>
  <c r="E158191" i="1"/>
  <c r="E158192" i="1"/>
  <c r="E158193" i="1"/>
  <c r="E158194" i="1"/>
  <c r="E158195" i="1"/>
  <c r="E158196" i="1"/>
  <c r="E158197" i="1"/>
  <c r="E158198" i="1"/>
  <c r="E158199" i="1"/>
  <c r="E158200" i="1"/>
  <c r="E158201" i="1"/>
  <c r="E158202" i="1"/>
  <c r="E158203" i="1"/>
  <c r="E158204" i="1"/>
  <c r="E158205" i="1"/>
  <c r="E158206" i="1"/>
  <c r="E158207" i="1"/>
  <c r="E158208" i="1"/>
  <c r="E158209" i="1"/>
  <c r="E158210" i="1"/>
  <c r="E158211" i="1"/>
  <c r="E158212" i="1"/>
  <c r="E158213" i="1"/>
  <c r="E158214" i="1"/>
  <c r="E158215" i="1"/>
  <c r="E158216" i="1"/>
  <c r="E158217" i="1"/>
  <c r="E158218" i="1"/>
  <c r="E158219" i="1"/>
  <c r="E158220" i="1"/>
  <c r="E158221" i="1"/>
  <c r="E158222" i="1"/>
  <c r="E158223" i="1"/>
  <c r="E158224" i="1"/>
  <c r="E158225" i="1"/>
  <c r="E158226" i="1"/>
  <c r="E158227" i="1"/>
  <c r="E158228" i="1"/>
  <c r="E158229" i="1"/>
  <c r="E158230" i="1"/>
  <c r="E158231" i="1"/>
  <c r="E158232" i="1"/>
  <c r="E158233" i="1"/>
  <c r="E158234" i="1"/>
  <c r="E158235" i="1"/>
  <c r="E158236" i="1"/>
  <c r="E158237" i="1"/>
  <c r="E158238" i="1"/>
  <c r="E158239" i="1"/>
  <c r="E158240" i="1"/>
  <c r="E158241" i="1"/>
  <c r="E158242" i="1"/>
  <c r="E158243" i="1"/>
  <c r="E158244" i="1"/>
  <c r="E158245" i="1"/>
  <c r="E158246" i="1"/>
  <c r="E158247" i="1"/>
  <c r="E158248" i="1"/>
  <c r="E158249" i="1"/>
  <c r="E158250" i="1"/>
  <c r="E158251" i="1"/>
  <c r="E158252" i="1"/>
  <c r="E158253" i="1"/>
  <c r="E158254" i="1"/>
  <c r="E158255" i="1"/>
  <c r="E158256" i="1"/>
  <c r="E158257" i="1"/>
  <c r="E158258" i="1"/>
  <c r="E158259" i="1"/>
  <c r="E158260" i="1"/>
  <c r="E158261" i="1"/>
  <c r="E158262" i="1"/>
  <c r="E158263" i="1"/>
  <c r="E158264" i="1"/>
  <c r="E158265" i="1"/>
  <c r="E158266" i="1"/>
  <c r="E158267" i="1"/>
  <c r="E158268" i="1"/>
  <c r="E158269" i="1"/>
  <c r="E158270" i="1"/>
  <c r="E158271" i="1"/>
  <c r="E158272" i="1"/>
  <c r="E158273" i="1"/>
  <c r="E158274" i="1"/>
  <c r="E158275" i="1"/>
  <c r="E158276" i="1"/>
  <c r="E158277" i="1"/>
  <c r="E158278" i="1"/>
  <c r="E158279" i="1"/>
  <c r="E158280" i="1"/>
  <c r="E158281" i="1"/>
  <c r="E158282" i="1"/>
  <c r="E158283" i="1"/>
  <c r="E158284" i="1"/>
  <c r="E158285" i="1"/>
  <c r="E158286" i="1"/>
  <c r="E158287" i="1"/>
  <c r="E158288" i="1"/>
  <c r="E158289" i="1"/>
  <c r="E158290" i="1"/>
  <c r="E158291" i="1"/>
  <c r="E158292" i="1"/>
  <c r="E158293" i="1"/>
  <c r="E158294" i="1"/>
  <c r="E158295" i="1"/>
  <c r="E158296" i="1"/>
  <c r="E158297" i="1"/>
  <c r="E158298" i="1"/>
  <c r="E158299" i="1"/>
  <c r="E158300" i="1"/>
  <c r="E158301" i="1"/>
  <c r="E158302" i="1"/>
  <c r="E158303" i="1"/>
  <c r="E158304" i="1"/>
  <c r="E158305" i="1"/>
  <c r="E158306" i="1"/>
  <c r="E158307" i="1"/>
  <c r="E158308" i="1"/>
  <c r="E158309" i="1"/>
  <c r="E158310" i="1"/>
  <c r="E158311" i="1"/>
  <c r="E158312" i="1"/>
  <c r="E158313" i="1"/>
  <c r="E158314" i="1"/>
  <c r="E158315" i="1"/>
  <c r="E158316" i="1"/>
  <c r="E158317" i="1"/>
  <c r="E158318" i="1"/>
  <c r="E158319" i="1"/>
  <c r="E158320" i="1"/>
  <c r="E158321" i="1"/>
  <c r="E158322" i="1"/>
  <c r="E158323" i="1"/>
  <c r="E158324" i="1"/>
  <c r="E158325" i="1"/>
  <c r="E158326" i="1"/>
  <c r="E158327" i="1"/>
  <c r="E158328" i="1"/>
  <c r="E158329" i="1"/>
  <c r="E158330" i="1"/>
  <c r="E158331" i="1"/>
  <c r="E158332" i="1"/>
  <c r="E158333" i="1"/>
  <c r="E158334" i="1"/>
  <c r="E158335" i="1"/>
  <c r="E158336" i="1"/>
  <c r="E158337" i="1"/>
  <c r="E158338" i="1"/>
  <c r="E158339" i="1"/>
  <c r="E158340" i="1"/>
  <c r="E158341" i="1"/>
  <c r="E158342" i="1"/>
  <c r="E158343" i="1"/>
  <c r="E158344" i="1"/>
  <c r="E158345" i="1"/>
  <c r="E158346" i="1"/>
  <c r="E158347" i="1"/>
  <c r="E158348" i="1"/>
  <c r="E158349" i="1"/>
  <c r="E158350" i="1"/>
  <c r="E158351" i="1"/>
  <c r="E158352" i="1"/>
  <c r="E158353" i="1"/>
  <c r="E158354" i="1"/>
  <c r="E158355" i="1"/>
  <c r="E158356" i="1"/>
  <c r="E158357" i="1"/>
  <c r="E158358" i="1"/>
  <c r="E158359" i="1"/>
  <c r="E158360" i="1"/>
  <c r="E158361" i="1"/>
  <c r="E158362" i="1"/>
  <c r="E158363" i="1"/>
  <c r="E158364" i="1"/>
  <c r="E158365" i="1"/>
  <c r="E158366" i="1"/>
  <c r="E158367" i="1"/>
  <c r="E158368" i="1"/>
  <c r="E158369" i="1"/>
  <c r="E158370" i="1"/>
  <c r="E158371" i="1"/>
  <c r="E158372" i="1"/>
  <c r="E158373" i="1"/>
  <c r="E158374" i="1"/>
  <c r="E158375" i="1"/>
  <c r="E158376" i="1"/>
  <c r="E158377" i="1"/>
  <c r="E158378" i="1"/>
  <c r="E158379" i="1"/>
  <c r="E158380" i="1"/>
  <c r="E158381" i="1"/>
  <c r="E158382" i="1"/>
  <c r="E158383" i="1"/>
  <c r="E158384" i="1"/>
  <c r="E158385" i="1"/>
  <c r="E158386" i="1"/>
  <c r="E158387" i="1"/>
  <c r="E158388" i="1"/>
  <c r="E158389" i="1"/>
  <c r="E158390" i="1"/>
  <c r="E158391" i="1"/>
  <c r="E158392" i="1"/>
  <c r="E158393" i="1"/>
  <c r="E158394" i="1"/>
  <c r="E158395" i="1"/>
  <c r="E158396" i="1"/>
  <c r="E158397" i="1"/>
  <c r="E158398" i="1"/>
  <c r="E158399" i="1"/>
  <c r="E158400" i="1"/>
  <c r="E158401" i="1"/>
  <c r="E158402" i="1"/>
  <c r="E158403" i="1"/>
  <c r="E158404" i="1"/>
  <c r="E158405" i="1"/>
  <c r="E158406" i="1"/>
  <c r="E158407" i="1"/>
  <c r="E158408" i="1"/>
  <c r="E158409" i="1"/>
  <c r="E158410" i="1"/>
  <c r="E158411" i="1"/>
  <c r="E158412" i="1"/>
  <c r="E158413" i="1"/>
  <c r="E158414" i="1"/>
  <c r="E158415" i="1"/>
  <c r="E158416" i="1"/>
  <c r="E158417" i="1"/>
  <c r="E158418" i="1"/>
  <c r="E158419" i="1"/>
  <c r="E158420" i="1"/>
  <c r="E158421" i="1"/>
  <c r="E158422" i="1"/>
  <c r="E158423" i="1"/>
  <c r="E158424" i="1"/>
  <c r="E158425" i="1"/>
  <c r="E158426" i="1"/>
  <c r="E158427" i="1"/>
  <c r="E158428" i="1"/>
  <c r="E158429" i="1"/>
  <c r="E158430" i="1"/>
  <c r="E158431" i="1"/>
  <c r="E158432" i="1"/>
  <c r="E158433" i="1"/>
  <c r="E158434" i="1"/>
  <c r="E158435" i="1"/>
  <c r="E158436" i="1"/>
  <c r="E158437" i="1"/>
  <c r="E158438" i="1"/>
  <c r="E158439" i="1"/>
  <c r="E158440" i="1"/>
  <c r="E158441" i="1"/>
  <c r="E158442" i="1"/>
  <c r="E158443" i="1"/>
  <c r="E158444" i="1"/>
  <c r="E158445" i="1"/>
  <c r="E158446" i="1"/>
  <c r="E158447" i="1"/>
  <c r="E158448" i="1"/>
  <c r="E158449" i="1"/>
  <c r="E158450" i="1"/>
  <c r="E158451" i="1"/>
  <c r="E158452" i="1"/>
  <c r="E158453" i="1"/>
  <c r="E158454" i="1"/>
  <c r="E158455" i="1"/>
  <c r="E158456" i="1"/>
  <c r="E158457" i="1"/>
  <c r="E158458" i="1"/>
  <c r="E158459" i="1"/>
  <c r="E158460" i="1"/>
  <c r="E158461" i="1"/>
  <c r="E158462" i="1"/>
  <c r="E158463" i="1"/>
  <c r="E158464" i="1"/>
  <c r="E158465" i="1"/>
  <c r="E158466" i="1"/>
  <c r="E158467" i="1"/>
  <c r="E158468" i="1"/>
  <c r="E158469" i="1"/>
  <c r="E158470" i="1"/>
  <c r="E158471" i="1"/>
  <c r="E158472" i="1"/>
  <c r="E158473" i="1"/>
  <c r="E158474" i="1"/>
  <c r="E158475" i="1"/>
  <c r="E158476" i="1"/>
  <c r="E158477" i="1"/>
  <c r="E158478" i="1"/>
  <c r="E158479" i="1"/>
  <c r="E158480" i="1"/>
  <c r="E158481" i="1"/>
  <c r="E158482" i="1"/>
  <c r="E158483" i="1"/>
  <c r="E158484" i="1"/>
  <c r="E158485" i="1"/>
  <c r="E158486" i="1"/>
  <c r="E158487" i="1"/>
  <c r="E158488" i="1"/>
  <c r="E158489" i="1"/>
  <c r="E158490" i="1"/>
  <c r="E158491" i="1"/>
  <c r="E158492" i="1"/>
  <c r="E158493" i="1"/>
  <c r="E158494" i="1"/>
  <c r="E158495" i="1"/>
  <c r="E158496" i="1"/>
  <c r="E158497" i="1"/>
  <c r="E158498" i="1"/>
  <c r="E158499" i="1"/>
  <c r="E158500" i="1"/>
  <c r="E158501" i="1"/>
  <c r="E158502" i="1"/>
  <c r="E158503" i="1"/>
  <c r="E158504" i="1"/>
  <c r="E158505" i="1"/>
  <c r="E158506" i="1"/>
  <c r="E158507" i="1"/>
  <c r="E158508" i="1"/>
  <c r="E158509" i="1"/>
  <c r="E158510" i="1"/>
  <c r="E158511" i="1"/>
  <c r="E158512" i="1"/>
  <c r="E158513" i="1"/>
  <c r="E158514" i="1"/>
  <c r="E158515" i="1"/>
  <c r="E158516" i="1"/>
  <c r="E158517" i="1"/>
  <c r="E158518" i="1"/>
  <c r="E158519" i="1"/>
  <c r="E158520" i="1"/>
  <c r="E158521" i="1"/>
  <c r="E158522" i="1"/>
  <c r="E158523" i="1"/>
  <c r="E158524" i="1"/>
  <c r="E158525" i="1"/>
  <c r="E158526" i="1"/>
  <c r="E158527" i="1"/>
  <c r="E158528" i="1"/>
  <c r="E158529" i="1"/>
  <c r="E158530" i="1"/>
  <c r="E158531" i="1"/>
  <c r="E158532" i="1"/>
  <c r="E158533" i="1"/>
  <c r="E158534" i="1"/>
  <c r="E158535" i="1"/>
  <c r="E158536" i="1"/>
  <c r="E158537" i="1"/>
  <c r="E158538" i="1"/>
  <c r="E158539" i="1"/>
  <c r="E158540" i="1"/>
  <c r="E158541" i="1"/>
  <c r="E158542" i="1"/>
  <c r="E158543" i="1"/>
  <c r="E158544" i="1"/>
  <c r="E158545" i="1"/>
  <c r="E158546" i="1"/>
  <c r="E158547" i="1"/>
  <c r="E158548" i="1"/>
  <c r="E158549" i="1"/>
  <c r="E158550" i="1"/>
  <c r="E158551" i="1"/>
  <c r="E158552" i="1"/>
  <c r="E158553" i="1"/>
  <c r="E158554" i="1"/>
  <c r="E158555" i="1"/>
  <c r="E158556" i="1"/>
  <c r="E158557" i="1"/>
  <c r="E158558" i="1"/>
  <c r="E158559" i="1"/>
  <c r="E158560" i="1"/>
  <c r="E158561" i="1"/>
  <c r="E158562" i="1"/>
  <c r="E158563" i="1"/>
  <c r="E158564" i="1"/>
  <c r="E158565" i="1"/>
  <c r="E158566" i="1"/>
  <c r="E158567" i="1"/>
  <c r="E158568" i="1"/>
  <c r="E158569" i="1"/>
  <c r="E158570" i="1"/>
  <c r="E158571" i="1"/>
  <c r="E158572" i="1"/>
  <c r="E158573" i="1"/>
  <c r="E158574" i="1"/>
  <c r="E158575" i="1"/>
  <c r="E158576" i="1"/>
  <c r="E158577" i="1"/>
  <c r="E158578" i="1"/>
  <c r="E158579" i="1"/>
  <c r="E158580" i="1"/>
  <c r="E158581" i="1"/>
  <c r="E158582" i="1"/>
  <c r="E158583" i="1"/>
  <c r="E158584" i="1"/>
  <c r="E158585" i="1"/>
  <c r="E158586" i="1"/>
  <c r="E158587" i="1"/>
  <c r="E158588" i="1"/>
  <c r="E158589" i="1"/>
  <c r="E158590" i="1"/>
  <c r="E158591" i="1"/>
  <c r="E158592" i="1"/>
  <c r="E158593" i="1"/>
  <c r="E158594" i="1"/>
  <c r="E158595" i="1"/>
  <c r="E158596" i="1"/>
  <c r="E158597" i="1"/>
  <c r="E158598" i="1"/>
  <c r="E158599" i="1"/>
  <c r="E158600" i="1"/>
  <c r="E158601" i="1"/>
  <c r="E158602" i="1"/>
  <c r="E158603" i="1"/>
  <c r="E158604" i="1"/>
  <c r="E158605" i="1"/>
  <c r="E158606" i="1"/>
  <c r="E158607" i="1"/>
  <c r="E158608" i="1"/>
  <c r="E158609" i="1"/>
  <c r="E158610" i="1"/>
  <c r="E158611" i="1"/>
  <c r="E158612" i="1"/>
  <c r="E158613" i="1"/>
  <c r="E158614" i="1"/>
  <c r="E158615" i="1"/>
  <c r="E158616" i="1"/>
  <c r="E158617" i="1"/>
  <c r="E158618" i="1"/>
  <c r="E158619" i="1"/>
  <c r="E158620" i="1"/>
  <c r="E158621" i="1"/>
  <c r="E158622" i="1"/>
  <c r="E158623" i="1"/>
  <c r="E158624" i="1"/>
  <c r="E158625" i="1"/>
  <c r="E158626" i="1"/>
  <c r="E158627" i="1"/>
  <c r="E158628" i="1"/>
  <c r="E158629" i="1"/>
  <c r="E158630" i="1"/>
  <c r="E158631" i="1"/>
  <c r="E158632" i="1"/>
  <c r="E158633" i="1"/>
  <c r="E158634" i="1"/>
  <c r="E158635" i="1"/>
  <c r="E158636" i="1"/>
  <c r="E158637" i="1"/>
  <c r="E158638" i="1"/>
  <c r="E158639" i="1"/>
  <c r="E158640" i="1"/>
  <c r="E158641" i="1"/>
  <c r="E158642" i="1"/>
  <c r="E158643" i="1"/>
  <c r="E158644" i="1"/>
  <c r="E158645" i="1"/>
  <c r="E158646" i="1"/>
  <c r="E158647" i="1"/>
  <c r="E158648" i="1"/>
  <c r="E158649" i="1"/>
  <c r="E158650" i="1"/>
  <c r="E158651" i="1"/>
  <c r="E158652" i="1"/>
  <c r="E158653" i="1"/>
  <c r="E158654" i="1"/>
  <c r="E158655" i="1"/>
  <c r="E158656" i="1"/>
  <c r="E158657" i="1"/>
  <c r="E158658" i="1"/>
  <c r="E158659" i="1"/>
  <c r="E158660" i="1"/>
  <c r="E158661" i="1"/>
  <c r="E158662" i="1"/>
  <c r="E158663" i="1"/>
  <c r="E158664" i="1"/>
  <c r="E158665" i="1"/>
  <c r="E158666" i="1"/>
  <c r="E158667" i="1"/>
  <c r="E158668" i="1"/>
  <c r="E158669" i="1"/>
  <c r="E158670" i="1"/>
  <c r="E158671" i="1"/>
  <c r="E158672" i="1"/>
  <c r="E158673" i="1"/>
  <c r="E158674" i="1"/>
  <c r="E158675" i="1"/>
  <c r="E158676" i="1"/>
  <c r="E158677" i="1"/>
  <c r="E158678" i="1"/>
  <c r="E158679" i="1"/>
  <c r="E158680" i="1"/>
  <c r="E158681" i="1"/>
  <c r="E158682" i="1"/>
  <c r="E158683" i="1"/>
  <c r="E158684" i="1"/>
  <c r="E158685" i="1"/>
  <c r="E158686" i="1"/>
  <c r="E158687" i="1"/>
  <c r="E158688" i="1"/>
  <c r="E158689" i="1"/>
  <c r="E158690" i="1"/>
  <c r="E158691" i="1"/>
  <c r="E158692" i="1"/>
  <c r="E158693" i="1"/>
  <c r="E158694" i="1"/>
  <c r="E158695" i="1"/>
  <c r="E158696" i="1"/>
  <c r="E158697" i="1"/>
  <c r="E158698" i="1"/>
  <c r="E158699" i="1"/>
  <c r="E158700" i="1"/>
  <c r="E158701" i="1"/>
  <c r="E158702" i="1"/>
  <c r="E158703" i="1"/>
  <c r="E158704" i="1"/>
  <c r="E158705" i="1"/>
  <c r="E158706" i="1"/>
  <c r="E158707" i="1"/>
  <c r="E158708" i="1"/>
  <c r="E158709" i="1"/>
  <c r="E158710" i="1"/>
  <c r="E158711" i="1"/>
  <c r="E158712" i="1"/>
  <c r="E158713" i="1"/>
  <c r="E158714" i="1"/>
  <c r="E158715" i="1"/>
  <c r="E158716" i="1"/>
  <c r="E158717" i="1"/>
  <c r="E158718" i="1"/>
  <c r="E158719" i="1"/>
  <c r="E158720" i="1"/>
  <c r="E158721" i="1"/>
  <c r="E158722" i="1"/>
  <c r="E158723" i="1"/>
  <c r="E158724" i="1"/>
  <c r="E158725" i="1"/>
  <c r="E158726" i="1"/>
  <c r="E158727" i="1"/>
  <c r="E158728" i="1"/>
  <c r="E158729" i="1"/>
  <c r="E158730" i="1"/>
  <c r="E158731" i="1"/>
  <c r="E158732" i="1"/>
  <c r="E158733" i="1"/>
  <c r="E158734" i="1"/>
  <c r="E158735" i="1"/>
  <c r="E158736" i="1"/>
  <c r="E158737" i="1"/>
  <c r="E158738" i="1"/>
  <c r="E158739" i="1"/>
  <c r="E158740" i="1"/>
  <c r="E158741" i="1"/>
  <c r="E158742" i="1"/>
  <c r="E158743" i="1"/>
  <c r="E158744" i="1"/>
  <c r="E158745" i="1"/>
  <c r="E158746" i="1"/>
  <c r="E158747" i="1"/>
  <c r="E158748" i="1"/>
  <c r="E158749" i="1"/>
  <c r="E158750" i="1"/>
  <c r="E158751" i="1"/>
  <c r="E158752" i="1"/>
  <c r="E158753" i="1"/>
  <c r="E158754" i="1"/>
  <c r="E158755" i="1"/>
  <c r="E158756" i="1"/>
  <c r="E158757" i="1"/>
  <c r="E158758" i="1"/>
  <c r="E158759" i="1"/>
  <c r="E158760" i="1"/>
  <c r="E158761" i="1"/>
  <c r="E158762" i="1"/>
  <c r="E158763" i="1"/>
  <c r="E158764" i="1"/>
  <c r="E158765" i="1"/>
  <c r="E158766" i="1"/>
  <c r="E158767" i="1"/>
  <c r="E158768" i="1"/>
  <c r="E158769" i="1"/>
  <c r="E158770" i="1"/>
  <c r="E158771" i="1"/>
  <c r="E158772" i="1"/>
  <c r="E158773" i="1"/>
  <c r="E158774" i="1"/>
  <c r="E158775" i="1"/>
  <c r="E158776" i="1"/>
  <c r="E158777" i="1"/>
  <c r="E158778" i="1"/>
  <c r="E158779" i="1"/>
  <c r="E158780" i="1"/>
  <c r="E158781" i="1"/>
  <c r="E158782" i="1"/>
  <c r="E158783" i="1"/>
  <c r="E158784" i="1"/>
  <c r="E158785" i="1"/>
  <c r="E158786" i="1"/>
  <c r="E158787" i="1"/>
  <c r="E158788" i="1"/>
  <c r="E158789" i="1"/>
  <c r="E158790" i="1"/>
  <c r="E158791" i="1"/>
  <c r="E158792" i="1"/>
  <c r="E158793" i="1"/>
  <c r="E158794" i="1"/>
  <c r="E158795" i="1"/>
  <c r="E158796" i="1"/>
  <c r="E158797" i="1"/>
  <c r="E158798" i="1"/>
  <c r="E158799" i="1"/>
  <c r="E158800" i="1"/>
  <c r="E158801" i="1"/>
  <c r="E158802" i="1"/>
  <c r="E158803" i="1"/>
  <c r="E158804" i="1"/>
  <c r="E158805" i="1"/>
  <c r="E158806" i="1"/>
  <c r="E158807" i="1"/>
  <c r="E158808" i="1"/>
  <c r="E158809" i="1"/>
  <c r="E158810" i="1"/>
  <c r="E158811" i="1"/>
  <c r="E158812" i="1"/>
  <c r="E158813" i="1"/>
  <c r="E158814" i="1"/>
  <c r="E158815" i="1"/>
  <c r="E158816" i="1"/>
  <c r="E158817" i="1"/>
  <c r="E158818" i="1"/>
  <c r="E158819" i="1"/>
  <c r="E158820" i="1"/>
  <c r="E158821" i="1"/>
  <c r="E158822" i="1"/>
  <c r="E158823" i="1"/>
  <c r="E158824" i="1"/>
  <c r="E158825" i="1"/>
  <c r="E158826" i="1"/>
  <c r="E158827" i="1"/>
  <c r="E158828" i="1"/>
  <c r="E158829" i="1"/>
  <c r="E158830" i="1"/>
  <c r="E158831" i="1"/>
  <c r="E158832" i="1"/>
  <c r="E158833" i="1"/>
  <c r="E158834" i="1"/>
  <c r="E158835" i="1"/>
  <c r="E158836" i="1"/>
  <c r="E158837" i="1"/>
  <c r="E158838" i="1"/>
  <c r="E158839" i="1"/>
  <c r="E158840" i="1"/>
  <c r="E158841" i="1"/>
  <c r="E158842" i="1"/>
  <c r="E158843" i="1"/>
  <c r="E158844" i="1"/>
  <c r="E158845" i="1"/>
  <c r="E158846" i="1"/>
  <c r="E158847" i="1"/>
  <c r="E158848" i="1"/>
  <c r="E158849" i="1"/>
  <c r="E158850" i="1"/>
  <c r="E158851" i="1"/>
  <c r="E158852" i="1"/>
  <c r="E158853" i="1"/>
  <c r="E158854" i="1"/>
  <c r="E158855" i="1"/>
  <c r="E158856" i="1"/>
  <c r="E158857" i="1"/>
  <c r="E158858" i="1"/>
  <c r="E158859" i="1"/>
  <c r="E158860" i="1"/>
  <c r="E158861" i="1"/>
  <c r="E158862" i="1"/>
  <c r="E158863" i="1"/>
  <c r="E158864" i="1"/>
  <c r="E158865" i="1"/>
  <c r="E158866" i="1"/>
  <c r="E158867" i="1"/>
  <c r="E158868" i="1"/>
  <c r="E158869" i="1"/>
  <c r="E158870" i="1"/>
  <c r="E158871" i="1"/>
  <c r="E158872" i="1"/>
  <c r="E158873" i="1"/>
  <c r="E158874" i="1"/>
  <c r="E158875" i="1"/>
  <c r="E158876" i="1"/>
  <c r="E158877" i="1"/>
  <c r="E158878" i="1"/>
  <c r="E158879" i="1"/>
  <c r="E158880" i="1"/>
  <c r="E158881" i="1"/>
  <c r="E158882" i="1"/>
  <c r="E158883" i="1"/>
  <c r="E158884" i="1"/>
  <c r="E158885" i="1"/>
  <c r="E158886" i="1"/>
  <c r="E158887" i="1"/>
  <c r="E158888" i="1"/>
  <c r="E158889" i="1"/>
  <c r="E158890" i="1"/>
  <c r="E158891" i="1"/>
  <c r="E158892" i="1"/>
  <c r="E158893" i="1"/>
  <c r="E158894" i="1"/>
  <c r="E158895" i="1"/>
  <c r="E158896" i="1"/>
  <c r="E158897" i="1"/>
  <c r="E158898" i="1"/>
  <c r="E158899" i="1"/>
  <c r="E158900" i="1"/>
  <c r="E158901" i="1"/>
  <c r="E158902" i="1"/>
  <c r="E158903" i="1"/>
  <c r="E158904" i="1"/>
  <c r="E158905" i="1"/>
  <c r="E158906" i="1"/>
  <c r="E158907" i="1"/>
  <c r="E158908" i="1"/>
  <c r="E158909" i="1"/>
  <c r="E158910" i="1"/>
  <c r="E158911" i="1"/>
  <c r="E158912" i="1"/>
  <c r="E158913" i="1"/>
  <c r="E158914" i="1"/>
  <c r="E158915" i="1"/>
  <c r="E158916" i="1"/>
  <c r="E158917" i="1"/>
  <c r="E158918" i="1"/>
  <c r="E158919" i="1"/>
  <c r="E158920" i="1"/>
  <c r="E158921" i="1"/>
  <c r="E158922" i="1"/>
  <c r="E158923" i="1"/>
  <c r="E158924" i="1"/>
  <c r="E158925" i="1"/>
  <c r="E158926" i="1"/>
  <c r="E158927" i="1"/>
  <c r="E158928" i="1"/>
  <c r="E158929" i="1"/>
  <c r="E158930" i="1"/>
  <c r="E158931" i="1"/>
  <c r="E158932" i="1"/>
  <c r="E158933" i="1"/>
  <c r="E158934" i="1"/>
  <c r="E158935" i="1"/>
  <c r="E158936" i="1"/>
  <c r="E158937" i="1"/>
  <c r="E158938" i="1"/>
  <c r="E158939" i="1"/>
  <c r="E158940" i="1"/>
  <c r="E158941" i="1"/>
  <c r="E158942" i="1"/>
  <c r="E158943" i="1"/>
  <c r="E158944" i="1"/>
  <c r="E158945" i="1"/>
  <c r="E158946" i="1"/>
  <c r="E158947" i="1"/>
  <c r="E158948" i="1"/>
  <c r="E158949" i="1"/>
  <c r="E158950" i="1"/>
  <c r="E158951" i="1"/>
  <c r="E158952" i="1"/>
  <c r="E158953" i="1"/>
  <c r="E158954" i="1"/>
  <c r="E158955" i="1"/>
  <c r="E158956" i="1"/>
  <c r="E158957" i="1"/>
  <c r="E158958" i="1"/>
  <c r="E158959" i="1"/>
  <c r="E158960" i="1"/>
  <c r="E158961" i="1"/>
  <c r="E158962" i="1"/>
  <c r="E158963" i="1"/>
  <c r="E158964" i="1"/>
  <c r="E158965" i="1"/>
  <c r="E158966" i="1"/>
  <c r="E158967" i="1"/>
  <c r="E158968" i="1"/>
  <c r="E158969" i="1"/>
  <c r="E158970" i="1"/>
  <c r="E158971" i="1"/>
  <c r="E158972" i="1"/>
  <c r="E158973" i="1"/>
  <c r="E158974" i="1"/>
  <c r="E158975" i="1"/>
  <c r="E158976" i="1"/>
  <c r="E158977" i="1"/>
  <c r="E158978" i="1"/>
  <c r="E158979" i="1"/>
  <c r="E158980" i="1"/>
  <c r="E158981" i="1"/>
  <c r="E158982" i="1"/>
  <c r="E158983" i="1"/>
  <c r="E158984" i="1"/>
  <c r="E158985" i="1"/>
  <c r="E158986" i="1"/>
  <c r="E158987" i="1"/>
  <c r="E158988" i="1"/>
  <c r="E158989" i="1"/>
  <c r="E158990" i="1"/>
  <c r="E158991" i="1"/>
  <c r="E158992" i="1"/>
  <c r="E158993" i="1"/>
  <c r="E158994" i="1"/>
  <c r="E158995" i="1"/>
  <c r="E158996" i="1"/>
  <c r="E158997" i="1"/>
  <c r="E158998" i="1"/>
  <c r="E158999" i="1"/>
  <c r="E159000" i="1"/>
  <c r="E159001" i="1"/>
  <c r="E159002" i="1"/>
  <c r="E159003" i="1"/>
  <c r="E159004" i="1"/>
  <c r="E159005" i="1"/>
  <c r="E159006" i="1"/>
  <c r="E159007" i="1"/>
  <c r="E159008" i="1"/>
  <c r="E159009" i="1"/>
  <c r="E159010" i="1"/>
  <c r="E159011" i="1"/>
  <c r="E159012" i="1"/>
  <c r="E159013" i="1"/>
  <c r="E159014" i="1"/>
  <c r="E159015" i="1"/>
  <c r="E159016" i="1"/>
  <c r="E159017" i="1"/>
  <c r="E159018" i="1"/>
  <c r="E159019" i="1"/>
  <c r="E159020" i="1"/>
  <c r="E159021" i="1"/>
  <c r="E159022" i="1"/>
  <c r="E159023" i="1"/>
  <c r="E159024" i="1"/>
  <c r="E159025" i="1"/>
  <c r="E159026" i="1"/>
  <c r="E159027" i="1"/>
  <c r="E159028" i="1"/>
  <c r="E159029" i="1"/>
  <c r="E159030" i="1"/>
  <c r="E159031" i="1"/>
  <c r="E159032" i="1"/>
  <c r="E159033" i="1"/>
  <c r="E159034" i="1"/>
  <c r="E159035" i="1"/>
  <c r="E159036" i="1"/>
  <c r="E159037" i="1"/>
  <c r="E159038" i="1"/>
  <c r="E159039" i="1"/>
  <c r="E159040" i="1"/>
  <c r="E159041" i="1"/>
  <c r="E159042" i="1"/>
  <c r="E159043" i="1"/>
  <c r="E159044" i="1"/>
  <c r="E159045" i="1"/>
  <c r="E159046" i="1"/>
  <c r="E159047" i="1"/>
  <c r="E159048" i="1"/>
  <c r="E159049" i="1"/>
  <c r="E159050" i="1"/>
  <c r="E159051" i="1"/>
  <c r="E159052" i="1"/>
  <c r="E159053" i="1"/>
  <c r="E159054" i="1"/>
  <c r="E159055" i="1"/>
  <c r="E159056" i="1"/>
  <c r="E159057" i="1"/>
  <c r="E159058" i="1"/>
  <c r="E159059" i="1"/>
  <c r="E159060" i="1"/>
  <c r="E159061" i="1"/>
  <c r="E159062" i="1"/>
  <c r="E159063" i="1"/>
  <c r="E159064" i="1"/>
  <c r="E159065" i="1"/>
  <c r="E159066" i="1"/>
  <c r="E159067" i="1"/>
  <c r="E159068" i="1"/>
  <c r="E159069" i="1"/>
  <c r="E159070" i="1"/>
  <c r="E159071" i="1"/>
  <c r="E159072" i="1"/>
  <c r="E159073" i="1"/>
  <c r="E159074" i="1"/>
  <c r="E159075" i="1"/>
  <c r="E159076" i="1"/>
  <c r="E159077" i="1"/>
  <c r="E159078" i="1"/>
  <c r="E159079" i="1"/>
  <c r="E159080" i="1"/>
  <c r="E159081" i="1"/>
  <c r="E159082" i="1"/>
  <c r="E159083" i="1"/>
  <c r="E159084" i="1"/>
  <c r="E159085" i="1"/>
  <c r="E159086" i="1"/>
  <c r="E159087" i="1"/>
  <c r="E159088" i="1"/>
  <c r="E159089" i="1"/>
  <c r="E159090" i="1"/>
  <c r="E159091" i="1"/>
  <c r="E159092" i="1"/>
  <c r="E159093" i="1"/>
  <c r="E159094" i="1"/>
  <c r="E159095" i="1"/>
  <c r="E159096" i="1"/>
  <c r="E159097" i="1"/>
  <c r="E159098" i="1"/>
  <c r="E159099" i="1"/>
  <c r="E159100" i="1"/>
  <c r="E159101" i="1"/>
  <c r="E159102" i="1"/>
  <c r="E159103" i="1"/>
  <c r="E159104" i="1"/>
  <c r="E159105" i="1"/>
  <c r="E159106" i="1"/>
  <c r="E159107" i="1"/>
  <c r="E159108" i="1"/>
  <c r="E159109" i="1"/>
  <c r="E159110" i="1"/>
  <c r="E159111" i="1"/>
  <c r="E159112" i="1"/>
  <c r="E159113" i="1"/>
  <c r="E159114" i="1"/>
  <c r="E159115" i="1"/>
  <c r="E159116" i="1"/>
  <c r="E159117" i="1"/>
  <c r="E159118" i="1"/>
  <c r="E159119" i="1"/>
  <c r="E159120" i="1"/>
  <c r="E159121" i="1"/>
  <c r="E159122" i="1"/>
  <c r="E159123" i="1"/>
  <c r="E159124" i="1"/>
  <c r="E159125" i="1"/>
  <c r="E159126" i="1"/>
  <c r="E159127" i="1"/>
  <c r="E159128" i="1"/>
  <c r="E159129" i="1"/>
  <c r="E159130" i="1"/>
  <c r="E159131" i="1"/>
  <c r="E159132" i="1"/>
  <c r="E159133" i="1"/>
  <c r="E159134" i="1"/>
  <c r="E159135" i="1"/>
  <c r="E159136" i="1"/>
  <c r="E159137" i="1"/>
  <c r="E159138" i="1"/>
  <c r="E159139" i="1"/>
  <c r="E159140" i="1"/>
  <c r="E159141" i="1"/>
  <c r="E159142" i="1"/>
  <c r="E159143" i="1"/>
  <c r="E159144" i="1"/>
  <c r="E159145" i="1"/>
  <c r="E159146" i="1"/>
  <c r="E159147" i="1"/>
  <c r="E159148" i="1"/>
  <c r="E159149" i="1"/>
  <c r="E159150" i="1"/>
  <c r="E159151" i="1"/>
  <c r="E159152" i="1"/>
  <c r="E159153" i="1"/>
  <c r="E159154" i="1"/>
  <c r="E159155" i="1"/>
  <c r="E159156" i="1"/>
  <c r="E159157" i="1"/>
  <c r="E159158" i="1"/>
  <c r="E159159" i="1"/>
  <c r="E159160" i="1"/>
  <c r="E159161" i="1"/>
  <c r="E159162" i="1"/>
  <c r="E159163" i="1"/>
  <c r="E159164" i="1"/>
  <c r="E159165" i="1"/>
  <c r="E159166" i="1"/>
  <c r="E159167" i="1"/>
  <c r="E159168" i="1"/>
  <c r="E159169" i="1"/>
  <c r="E159170" i="1"/>
  <c r="E159171" i="1"/>
  <c r="E159172" i="1"/>
  <c r="E159173" i="1"/>
  <c r="E159174" i="1"/>
  <c r="E159175" i="1"/>
  <c r="E159176" i="1"/>
  <c r="E159177" i="1"/>
  <c r="E159178" i="1"/>
  <c r="E159179" i="1"/>
  <c r="E159180" i="1"/>
  <c r="E159181" i="1"/>
  <c r="E159182" i="1"/>
  <c r="E159183" i="1"/>
  <c r="E159184" i="1"/>
  <c r="E159185" i="1"/>
  <c r="E159186" i="1"/>
  <c r="E159187" i="1"/>
  <c r="E159188" i="1"/>
  <c r="E159189" i="1"/>
  <c r="E159190" i="1"/>
  <c r="E159191" i="1"/>
  <c r="E159192" i="1"/>
  <c r="E159193" i="1"/>
  <c r="E159194" i="1"/>
  <c r="E159195" i="1"/>
  <c r="E159196" i="1"/>
  <c r="E159197" i="1"/>
  <c r="E159198" i="1"/>
  <c r="E159199" i="1"/>
  <c r="E159200" i="1"/>
  <c r="E159201" i="1"/>
  <c r="E159202" i="1"/>
  <c r="E159203" i="1"/>
  <c r="E159204" i="1"/>
  <c r="E159205" i="1"/>
  <c r="E159206" i="1"/>
  <c r="E159207" i="1"/>
  <c r="E159208" i="1"/>
  <c r="E159209" i="1"/>
  <c r="E159210" i="1"/>
  <c r="E159211" i="1"/>
  <c r="E159212" i="1"/>
  <c r="E159213" i="1"/>
  <c r="E159214" i="1"/>
  <c r="E159215" i="1"/>
  <c r="E159216" i="1"/>
  <c r="E159217" i="1"/>
  <c r="E159218" i="1"/>
  <c r="E159219" i="1"/>
  <c r="E159220" i="1"/>
  <c r="E159221" i="1"/>
  <c r="E159222" i="1"/>
  <c r="E159223" i="1"/>
  <c r="E159224" i="1"/>
  <c r="E159225" i="1"/>
  <c r="E159226" i="1"/>
  <c r="E159227" i="1"/>
  <c r="E159228" i="1"/>
  <c r="E159229" i="1"/>
  <c r="E159230" i="1"/>
  <c r="E159231" i="1"/>
  <c r="E159232" i="1"/>
  <c r="E159233" i="1"/>
  <c r="E159234" i="1"/>
  <c r="E159235" i="1"/>
  <c r="E159236" i="1"/>
  <c r="E159237" i="1"/>
  <c r="E159238" i="1"/>
  <c r="E159239" i="1"/>
  <c r="E159240" i="1"/>
  <c r="E159241" i="1"/>
  <c r="E159242" i="1"/>
  <c r="E159243" i="1"/>
  <c r="E159244" i="1"/>
  <c r="E159245" i="1"/>
  <c r="E159246" i="1"/>
  <c r="E159247" i="1"/>
  <c r="E159248" i="1"/>
  <c r="E159249" i="1"/>
  <c r="E159250" i="1"/>
  <c r="E159251" i="1"/>
  <c r="E159252" i="1"/>
  <c r="E159253" i="1"/>
  <c r="E159254" i="1"/>
  <c r="E159255" i="1"/>
  <c r="E159256" i="1"/>
  <c r="E159257" i="1"/>
  <c r="E159258" i="1"/>
  <c r="E159259" i="1"/>
  <c r="E159260" i="1"/>
  <c r="E159261" i="1"/>
  <c r="E159262" i="1"/>
  <c r="E159263" i="1"/>
  <c r="E159264" i="1"/>
  <c r="E159265" i="1"/>
  <c r="E159266" i="1"/>
  <c r="E159267" i="1"/>
  <c r="E159268" i="1"/>
  <c r="E159269" i="1"/>
  <c r="E159270" i="1"/>
  <c r="E159271" i="1"/>
  <c r="E159272" i="1"/>
  <c r="E159273" i="1"/>
  <c r="E159274" i="1"/>
  <c r="E159275" i="1"/>
  <c r="E159276" i="1"/>
  <c r="E159277" i="1"/>
  <c r="E159278" i="1"/>
  <c r="E159279" i="1"/>
  <c r="E159280" i="1"/>
  <c r="E159281" i="1"/>
  <c r="E159282" i="1"/>
  <c r="E159283" i="1"/>
  <c r="E159284" i="1"/>
  <c r="E159285" i="1"/>
  <c r="E159286" i="1"/>
  <c r="E159287" i="1"/>
  <c r="E159288" i="1"/>
  <c r="E159289" i="1"/>
  <c r="E159290" i="1"/>
  <c r="E159291" i="1"/>
  <c r="E159292" i="1"/>
  <c r="E159293" i="1"/>
  <c r="E159294" i="1"/>
  <c r="E159295" i="1"/>
  <c r="E159296" i="1"/>
  <c r="E159297" i="1"/>
  <c r="E159298" i="1"/>
  <c r="E159299" i="1"/>
  <c r="E159300" i="1"/>
  <c r="E159301" i="1"/>
  <c r="E159302" i="1"/>
  <c r="E159303" i="1"/>
  <c r="E159304" i="1"/>
  <c r="E159305" i="1"/>
  <c r="E159306" i="1"/>
  <c r="E159307" i="1"/>
  <c r="E159308" i="1"/>
  <c r="E159309" i="1"/>
  <c r="E159310" i="1"/>
  <c r="E159311" i="1"/>
  <c r="E159312" i="1"/>
  <c r="E159313" i="1"/>
  <c r="E159314" i="1"/>
  <c r="E159315" i="1"/>
  <c r="E159316" i="1"/>
  <c r="E159317" i="1"/>
  <c r="E159318" i="1"/>
  <c r="E159319" i="1"/>
  <c r="E159320" i="1"/>
  <c r="E159321" i="1"/>
  <c r="E159322" i="1"/>
  <c r="E159323" i="1"/>
  <c r="E159324" i="1"/>
  <c r="E159325" i="1"/>
  <c r="E159326" i="1"/>
  <c r="E159327" i="1"/>
  <c r="E159328" i="1"/>
  <c r="E159329" i="1"/>
  <c r="E159330" i="1"/>
  <c r="E159331" i="1"/>
  <c r="E159332" i="1"/>
  <c r="E159333" i="1"/>
  <c r="E159334" i="1"/>
  <c r="E159335" i="1"/>
  <c r="E159336" i="1"/>
  <c r="E159337" i="1"/>
  <c r="E159338" i="1"/>
  <c r="E159339" i="1"/>
  <c r="E159340" i="1"/>
  <c r="E159341" i="1"/>
  <c r="E159342" i="1"/>
  <c r="E159343" i="1"/>
  <c r="E159344" i="1"/>
  <c r="E159345" i="1"/>
  <c r="E159346" i="1"/>
  <c r="E159347" i="1"/>
  <c r="E159348" i="1"/>
  <c r="E159349" i="1"/>
  <c r="E159350" i="1"/>
  <c r="E159351" i="1"/>
  <c r="E159352" i="1"/>
  <c r="E159353" i="1"/>
  <c r="E159354" i="1"/>
  <c r="E159355" i="1"/>
  <c r="E159356" i="1"/>
  <c r="E159357" i="1"/>
  <c r="E159358" i="1"/>
  <c r="E159359" i="1"/>
  <c r="E159360" i="1"/>
  <c r="E159361" i="1"/>
  <c r="E159362" i="1"/>
  <c r="E159363" i="1"/>
  <c r="E159364" i="1"/>
  <c r="E159365" i="1"/>
  <c r="E159366" i="1"/>
  <c r="E159367" i="1"/>
  <c r="E159368" i="1"/>
  <c r="E159369" i="1"/>
  <c r="E159370" i="1"/>
  <c r="E159371" i="1"/>
  <c r="E159372" i="1"/>
  <c r="E159373" i="1"/>
  <c r="E159374" i="1"/>
  <c r="E159375" i="1"/>
  <c r="E159376" i="1"/>
  <c r="E159377" i="1"/>
  <c r="E159378" i="1"/>
  <c r="E159379" i="1"/>
  <c r="E159380" i="1"/>
  <c r="E159381" i="1"/>
  <c r="E159382" i="1"/>
  <c r="E159383" i="1"/>
  <c r="E159384" i="1"/>
  <c r="E159385" i="1"/>
  <c r="E159386" i="1"/>
  <c r="E159387" i="1"/>
  <c r="E159388" i="1"/>
  <c r="E159389" i="1"/>
  <c r="E159390" i="1"/>
  <c r="E159391" i="1"/>
  <c r="E159392" i="1"/>
  <c r="E159393" i="1"/>
  <c r="E159394" i="1"/>
  <c r="E159395" i="1"/>
  <c r="E159396" i="1"/>
  <c r="E159397" i="1"/>
  <c r="E159398" i="1"/>
  <c r="E159399" i="1"/>
  <c r="E159400" i="1"/>
  <c r="E159401" i="1"/>
  <c r="E159402" i="1"/>
  <c r="E159403" i="1"/>
  <c r="E159404" i="1"/>
  <c r="E159405" i="1"/>
  <c r="E159406" i="1"/>
  <c r="E159407" i="1"/>
  <c r="E159408" i="1"/>
  <c r="E159409" i="1"/>
  <c r="E159410" i="1"/>
  <c r="E159411" i="1"/>
  <c r="E159412" i="1"/>
  <c r="E159413" i="1"/>
  <c r="E159414" i="1"/>
  <c r="E159415" i="1"/>
  <c r="E159416" i="1"/>
  <c r="E159417" i="1"/>
  <c r="E159418" i="1"/>
  <c r="E159419" i="1"/>
  <c r="E159420" i="1"/>
  <c r="E159421" i="1"/>
  <c r="E159422" i="1"/>
  <c r="E159423" i="1"/>
  <c r="E159424" i="1"/>
  <c r="E159425" i="1"/>
  <c r="E159426" i="1"/>
  <c r="E159427" i="1"/>
  <c r="E159428" i="1"/>
  <c r="E159429" i="1"/>
  <c r="E159430" i="1"/>
  <c r="E159431" i="1"/>
  <c r="E159432" i="1"/>
  <c r="E159433" i="1"/>
  <c r="E159434" i="1"/>
  <c r="E159435" i="1"/>
  <c r="E159436" i="1"/>
  <c r="E159437" i="1"/>
  <c r="E159438" i="1"/>
  <c r="E159439" i="1"/>
  <c r="E159440" i="1"/>
  <c r="E159441" i="1"/>
  <c r="E159442" i="1"/>
  <c r="E159443" i="1"/>
  <c r="E159444" i="1"/>
  <c r="E159445" i="1"/>
  <c r="E159446" i="1"/>
  <c r="E159447" i="1"/>
  <c r="E159448" i="1"/>
  <c r="E159449" i="1"/>
  <c r="E159450" i="1"/>
  <c r="E159451" i="1"/>
  <c r="E159452" i="1"/>
  <c r="E159453" i="1"/>
  <c r="E159454" i="1"/>
  <c r="E159455" i="1"/>
  <c r="E159456" i="1"/>
  <c r="E159457" i="1"/>
  <c r="E159458" i="1"/>
  <c r="E159459" i="1"/>
  <c r="E159460" i="1"/>
  <c r="E159461" i="1"/>
  <c r="E159462" i="1"/>
  <c r="E159463" i="1"/>
  <c r="E159464" i="1"/>
  <c r="E159465" i="1"/>
  <c r="E159466" i="1"/>
  <c r="E159467" i="1"/>
  <c r="E159468" i="1"/>
  <c r="E159469" i="1"/>
  <c r="E159470" i="1"/>
  <c r="E159471" i="1"/>
  <c r="E159472" i="1"/>
  <c r="E159473" i="1"/>
  <c r="E159474" i="1"/>
  <c r="E159475" i="1"/>
  <c r="E159476" i="1"/>
  <c r="E159477" i="1"/>
  <c r="E159478" i="1"/>
  <c r="E159479" i="1"/>
  <c r="E159480" i="1"/>
  <c r="E159481" i="1"/>
  <c r="E159482" i="1"/>
  <c r="E159483" i="1"/>
  <c r="E159484" i="1"/>
  <c r="E159485" i="1"/>
  <c r="E159486" i="1"/>
  <c r="E159487" i="1"/>
  <c r="E159488" i="1"/>
  <c r="E159489" i="1"/>
  <c r="E159490" i="1"/>
  <c r="E159491" i="1"/>
  <c r="E159492" i="1"/>
  <c r="E159493" i="1"/>
  <c r="E159494" i="1"/>
  <c r="E159495" i="1"/>
  <c r="E159496" i="1"/>
  <c r="E159497" i="1"/>
  <c r="E159498" i="1"/>
  <c r="E159499" i="1"/>
  <c r="E159500" i="1"/>
  <c r="E159501" i="1"/>
  <c r="E159502" i="1"/>
  <c r="E159503" i="1"/>
  <c r="E159504" i="1"/>
  <c r="E159505" i="1"/>
  <c r="E159506" i="1"/>
  <c r="E159507" i="1"/>
  <c r="E159508" i="1"/>
  <c r="E159509" i="1"/>
  <c r="E159510" i="1"/>
  <c r="E159511" i="1"/>
  <c r="E159512" i="1"/>
  <c r="E159513" i="1"/>
  <c r="E159514" i="1"/>
  <c r="E159515" i="1"/>
  <c r="E159516" i="1"/>
  <c r="E159517" i="1"/>
  <c r="E159518" i="1"/>
  <c r="E159519" i="1"/>
  <c r="E159520" i="1"/>
  <c r="E159521" i="1"/>
  <c r="E159522" i="1"/>
  <c r="E159523" i="1"/>
  <c r="E159524" i="1"/>
  <c r="E159525" i="1"/>
  <c r="E159526" i="1"/>
  <c r="E159527" i="1"/>
  <c r="E159528" i="1"/>
  <c r="E159529" i="1"/>
  <c r="E159530" i="1"/>
  <c r="E159531" i="1"/>
  <c r="E159532" i="1"/>
  <c r="E159533" i="1"/>
  <c r="E159534" i="1"/>
  <c r="E159535" i="1"/>
  <c r="E159536" i="1"/>
  <c r="E159537" i="1"/>
  <c r="E159538" i="1"/>
  <c r="E159539" i="1"/>
  <c r="E159540" i="1"/>
  <c r="E159541" i="1"/>
  <c r="E159542" i="1"/>
  <c r="E159543" i="1"/>
  <c r="E159544" i="1"/>
  <c r="E159545" i="1"/>
  <c r="E159546" i="1"/>
  <c r="E159547" i="1"/>
  <c r="E159548" i="1"/>
  <c r="E159549" i="1"/>
  <c r="E159550" i="1"/>
  <c r="E159551" i="1"/>
  <c r="E159552" i="1"/>
  <c r="E159553" i="1"/>
  <c r="E159554" i="1"/>
  <c r="E159555" i="1"/>
  <c r="E159556" i="1"/>
  <c r="E159557" i="1"/>
  <c r="E159558" i="1"/>
  <c r="E159559" i="1"/>
  <c r="E159560" i="1"/>
  <c r="E159561" i="1"/>
  <c r="E159562" i="1"/>
  <c r="E159563" i="1"/>
  <c r="E159564" i="1"/>
  <c r="E159565" i="1"/>
  <c r="E159566" i="1"/>
  <c r="E159567" i="1"/>
  <c r="E159568" i="1"/>
  <c r="E159569" i="1"/>
  <c r="E159570" i="1"/>
  <c r="E159571" i="1"/>
  <c r="E159572" i="1"/>
  <c r="E159573" i="1"/>
  <c r="E159574" i="1"/>
  <c r="E159575" i="1"/>
  <c r="E159576" i="1"/>
  <c r="E159577" i="1"/>
  <c r="E159578" i="1"/>
  <c r="E159579" i="1"/>
  <c r="E159580" i="1"/>
  <c r="E159581" i="1"/>
  <c r="E159582" i="1"/>
  <c r="E159583" i="1"/>
  <c r="E159584" i="1"/>
  <c r="E159585" i="1"/>
  <c r="E159586" i="1"/>
  <c r="E159587" i="1"/>
  <c r="E159588" i="1"/>
  <c r="E159589" i="1"/>
  <c r="E159590" i="1"/>
  <c r="E159591" i="1"/>
  <c r="E159592" i="1"/>
  <c r="E159593" i="1"/>
  <c r="E159594" i="1"/>
  <c r="E159595" i="1"/>
  <c r="E159596" i="1"/>
  <c r="E159597" i="1"/>
  <c r="E159598" i="1"/>
  <c r="E159599" i="1"/>
  <c r="E159600" i="1"/>
  <c r="E159601" i="1"/>
  <c r="E159602" i="1"/>
  <c r="E159603" i="1"/>
  <c r="E159604" i="1"/>
  <c r="E159605" i="1"/>
  <c r="E159606" i="1"/>
  <c r="E159607" i="1"/>
  <c r="E159608" i="1"/>
  <c r="E159609" i="1"/>
  <c r="E159610" i="1"/>
  <c r="E159611" i="1"/>
  <c r="E159612" i="1"/>
  <c r="E159613" i="1"/>
  <c r="E159614" i="1"/>
  <c r="E159615" i="1"/>
  <c r="E159616" i="1"/>
  <c r="E159617" i="1"/>
  <c r="E159618" i="1"/>
  <c r="E159619" i="1"/>
  <c r="E159620" i="1"/>
  <c r="E159621" i="1"/>
  <c r="E159622" i="1"/>
  <c r="E159623" i="1"/>
  <c r="E159624" i="1"/>
  <c r="E159625" i="1"/>
  <c r="E159626" i="1"/>
  <c r="E159627" i="1"/>
  <c r="E159628" i="1"/>
  <c r="E159629" i="1"/>
  <c r="E159630" i="1"/>
  <c r="E159631" i="1"/>
  <c r="E159632" i="1"/>
  <c r="E159633" i="1"/>
  <c r="E159634" i="1"/>
  <c r="E159635" i="1"/>
  <c r="E159636" i="1"/>
  <c r="E159637" i="1"/>
  <c r="E159638" i="1"/>
  <c r="E159639" i="1"/>
  <c r="E159640" i="1"/>
  <c r="E159641" i="1"/>
  <c r="E159642" i="1"/>
  <c r="E159643" i="1"/>
  <c r="E159644" i="1"/>
  <c r="E159645" i="1"/>
  <c r="E159646" i="1"/>
  <c r="E159647" i="1"/>
  <c r="E159648" i="1"/>
  <c r="E159649" i="1"/>
  <c r="E159650" i="1"/>
  <c r="E159651" i="1"/>
  <c r="E159652" i="1"/>
  <c r="E159653" i="1"/>
  <c r="E159654" i="1"/>
  <c r="E159655" i="1"/>
  <c r="E159656" i="1"/>
  <c r="E159657" i="1"/>
  <c r="E159658" i="1"/>
  <c r="E159659" i="1"/>
  <c r="E159660" i="1"/>
  <c r="E159661" i="1"/>
  <c r="E159662" i="1"/>
  <c r="E159663" i="1"/>
  <c r="E159664" i="1"/>
  <c r="E159665" i="1"/>
  <c r="E159666" i="1"/>
  <c r="E159667" i="1"/>
  <c r="E159668" i="1"/>
  <c r="E159669" i="1"/>
  <c r="E159670" i="1"/>
  <c r="E159671" i="1"/>
  <c r="E159672" i="1"/>
  <c r="E159673" i="1"/>
  <c r="E159674" i="1"/>
  <c r="E159675" i="1"/>
  <c r="E159676" i="1"/>
  <c r="E159677" i="1"/>
  <c r="E159678" i="1"/>
  <c r="E159679" i="1"/>
  <c r="E159680" i="1"/>
  <c r="E159681" i="1"/>
  <c r="E159682" i="1"/>
  <c r="E159683" i="1"/>
  <c r="E159684" i="1"/>
  <c r="E159685" i="1"/>
  <c r="E159686" i="1"/>
  <c r="E159687" i="1"/>
  <c r="E159688" i="1"/>
  <c r="E159689" i="1"/>
  <c r="E159690" i="1"/>
  <c r="E159691" i="1"/>
  <c r="E159692" i="1"/>
  <c r="E159693" i="1"/>
  <c r="E159694" i="1"/>
  <c r="E159695" i="1"/>
  <c r="E159696" i="1"/>
  <c r="E159697" i="1"/>
  <c r="E159698" i="1"/>
  <c r="E159699" i="1"/>
  <c r="E159700" i="1"/>
  <c r="E159701" i="1"/>
  <c r="E159702" i="1"/>
  <c r="E159703" i="1"/>
  <c r="E159704" i="1"/>
  <c r="E159705" i="1"/>
  <c r="E159706" i="1"/>
  <c r="E159707" i="1"/>
  <c r="E159708" i="1"/>
  <c r="E159709" i="1"/>
  <c r="E159710" i="1"/>
  <c r="E159711" i="1"/>
  <c r="E159712" i="1"/>
  <c r="E159713" i="1"/>
  <c r="E159714" i="1"/>
  <c r="E159715" i="1"/>
  <c r="E159716" i="1"/>
  <c r="E159717" i="1"/>
  <c r="E159718" i="1"/>
  <c r="E159719" i="1"/>
  <c r="E159720" i="1"/>
  <c r="E159721" i="1"/>
  <c r="E159722" i="1"/>
  <c r="E159723" i="1"/>
  <c r="E159724" i="1"/>
  <c r="E159725" i="1"/>
  <c r="E159726" i="1"/>
  <c r="E159727" i="1"/>
  <c r="E159728" i="1"/>
  <c r="E159729" i="1"/>
  <c r="E159730" i="1"/>
  <c r="E159731" i="1"/>
  <c r="E159732" i="1"/>
  <c r="E159733" i="1"/>
  <c r="E159734" i="1"/>
  <c r="E159735" i="1"/>
  <c r="E159736" i="1"/>
  <c r="E159737" i="1"/>
  <c r="E159738" i="1"/>
  <c r="E159739" i="1"/>
  <c r="E159740" i="1"/>
  <c r="E159741" i="1"/>
  <c r="E159742" i="1"/>
  <c r="E159743" i="1"/>
  <c r="E159744" i="1"/>
  <c r="E159745" i="1"/>
  <c r="E159746" i="1"/>
  <c r="E159747" i="1"/>
  <c r="E159748" i="1"/>
  <c r="E159749" i="1"/>
  <c r="E159750" i="1"/>
  <c r="E159751" i="1"/>
  <c r="E159752" i="1"/>
  <c r="E159753" i="1"/>
  <c r="E159754" i="1"/>
  <c r="E159755" i="1"/>
  <c r="E159756" i="1"/>
  <c r="E159757" i="1"/>
  <c r="E159758" i="1"/>
  <c r="E159759" i="1"/>
  <c r="E159760" i="1"/>
  <c r="E159761" i="1"/>
  <c r="E159762" i="1"/>
  <c r="E159763" i="1"/>
  <c r="E159764" i="1"/>
  <c r="E159765" i="1"/>
  <c r="E159766" i="1"/>
  <c r="E159767" i="1"/>
  <c r="E159768" i="1"/>
  <c r="E159769" i="1"/>
  <c r="E159770" i="1"/>
  <c r="E159771" i="1"/>
  <c r="E159772" i="1"/>
  <c r="E159773" i="1"/>
  <c r="E159774" i="1"/>
  <c r="E159775" i="1"/>
  <c r="E159776" i="1"/>
  <c r="E159777" i="1"/>
  <c r="E159778" i="1"/>
  <c r="E159779" i="1"/>
  <c r="E159780" i="1"/>
  <c r="E159781" i="1"/>
  <c r="E159782" i="1"/>
  <c r="E159783" i="1"/>
  <c r="E159784" i="1"/>
  <c r="E159785" i="1"/>
  <c r="E159786" i="1"/>
  <c r="E159787" i="1"/>
  <c r="E159788" i="1"/>
  <c r="E159789" i="1"/>
  <c r="E159790" i="1"/>
  <c r="E159791" i="1"/>
  <c r="E159792" i="1"/>
  <c r="E159793" i="1"/>
  <c r="E159794" i="1"/>
  <c r="E159795" i="1"/>
  <c r="E159796" i="1"/>
  <c r="E159797" i="1"/>
  <c r="E159798" i="1"/>
  <c r="E159799" i="1"/>
  <c r="E159800" i="1"/>
  <c r="E159801" i="1"/>
  <c r="E159802" i="1"/>
  <c r="E159803" i="1"/>
  <c r="E159804" i="1"/>
  <c r="E159805" i="1"/>
  <c r="E159806" i="1"/>
  <c r="E159807" i="1"/>
  <c r="E159808" i="1"/>
  <c r="E159809" i="1"/>
  <c r="E159810" i="1"/>
  <c r="E159811" i="1"/>
  <c r="E159812" i="1"/>
  <c r="E159813" i="1"/>
  <c r="E159814" i="1"/>
  <c r="E159815" i="1"/>
  <c r="E159816" i="1"/>
  <c r="E159817" i="1"/>
  <c r="E159818" i="1"/>
  <c r="E159819" i="1"/>
  <c r="E159820" i="1"/>
  <c r="E159821" i="1"/>
  <c r="E159822" i="1"/>
  <c r="E159823" i="1"/>
  <c r="E159824" i="1"/>
  <c r="E159825" i="1"/>
  <c r="E159826" i="1"/>
  <c r="E159827" i="1"/>
  <c r="E159828" i="1"/>
  <c r="E159829" i="1"/>
  <c r="E159830" i="1"/>
  <c r="E159831" i="1"/>
  <c r="E159832" i="1"/>
  <c r="E159833" i="1"/>
  <c r="E159834" i="1"/>
  <c r="E159835" i="1"/>
  <c r="E159836" i="1"/>
  <c r="E159837" i="1"/>
  <c r="E159838" i="1"/>
  <c r="E159839" i="1"/>
  <c r="E159840" i="1"/>
  <c r="E159841" i="1"/>
  <c r="E159842" i="1"/>
  <c r="E159843" i="1"/>
  <c r="E159844" i="1"/>
  <c r="E159845" i="1"/>
  <c r="E159846" i="1"/>
  <c r="E159847" i="1"/>
  <c r="E159848" i="1"/>
  <c r="E159849" i="1"/>
  <c r="E159850" i="1"/>
  <c r="E159851" i="1"/>
  <c r="E159852" i="1"/>
  <c r="E159853" i="1"/>
  <c r="E159854" i="1"/>
  <c r="E159855" i="1"/>
  <c r="E159856" i="1"/>
  <c r="E159857" i="1"/>
  <c r="E159858" i="1"/>
  <c r="E159859" i="1"/>
  <c r="E159860" i="1"/>
  <c r="E159861" i="1"/>
  <c r="E159862" i="1"/>
  <c r="E159863" i="1"/>
  <c r="E159864" i="1"/>
  <c r="E159865" i="1"/>
  <c r="E159866" i="1"/>
  <c r="E159867" i="1"/>
  <c r="E159868" i="1"/>
  <c r="E159869" i="1"/>
  <c r="E159870" i="1"/>
  <c r="E159871" i="1"/>
  <c r="E159872" i="1"/>
  <c r="E159873" i="1"/>
  <c r="E159874" i="1"/>
  <c r="E159875" i="1"/>
  <c r="E159876" i="1"/>
  <c r="E159877" i="1"/>
  <c r="E159878" i="1"/>
  <c r="E159879" i="1"/>
  <c r="E159880" i="1"/>
  <c r="E159881" i="1"/>
  <c r="E159882" i="1"/>
  <c r="E159883" i="1"/>
  <c r="E159884" i="1"/>
  <c r="E159885" i="1"/>
  <c r="E159886" i="1"/>
  <c r="E159887" i="1"/>
  <c r="E159888" i="1"/>
  <c r="E159889" i="1"/>
  <c r="E159890" i="1"/>
  <c r="E159891" i="1"/>
  <c r="E159892" i="1"/>
  <c r="E159893" i="1"/>
  <c r="E159894" i="1"/>
  <c r="E159895" i="1"/>
  <c r="E159896" i="1"/>
  <c r="E159897" i="1"/>
  <c r="E159898" i="1"/>
  <c r="E159899" i="1"/>
  <c r="E159900" i="1"/>
  <c r="E159901" i="1"/>
  <c r="E159902" i="1"/>
  <c r="E159903" i="1"/>
  <c r="E159904" i="1"/>
  <c r="E159905" i="1"/>
  <c r="E159906" i="1"/>
  <c r="E159907" i="1"/>
  <c r="E159908" i="1"/>
  <c r="E159909" i="1"/>
  <c r="E159910" i="1"/>
  <c r="E159911" i="1"/>
  <c r="E159912" i="1"/>
  <c r="E159913" i="1"/>
  <c r="E159914" i="1"/>
  <c r="E159915" i="1"/>
  <c r="E159916" i="1"/>
  <c r="E159917" i="1"/>
  <c r="E159918" i="1"/>
  <c r="E159919" i="1"/>
  <c r="E159920" i="1"/>
  <c r="E159921" i="1"/>
  <c r="E159922" i="1"/>
  <c r="E159923" i="1"/>
  <c r="E159924" i="1"/>
  <c r="E159925" i="1"/>
  <c r="E159926" i="1"/>
  <c r="E159927" i="1"/>
  <c r="E159928" i="1"/>
  <c r="E159929" i="1"/>
  <c r="E159930" i="1"/>
  <c r="E159931" i="1"/>
  <c r="E159932" i="1"/>
  <c r="E159933" i="1"/>
  <c r="E159934" i="1"/>
  <c r="E159935" i="1"/>
  <c r="E159936" i="1"/>
  <c r="E159937" i="1"/>
  <c r="E159938" i="1"/>
  <c r="E159939" i="1"/>
  <c r="E159940" i="1"/>
  <c r="E159941" i="1"/>
  <c r="E159942" i="1"/>
  <c r="E159943" i="1"/>
  <c r="E159944" i="1"/>
  <c r="E159945" i="1"/>
  <c r="E159946" i="1"/>
  <c r="E159947" i="1"/>
  <c r="E159948" i="1"/>
  <c r="E159949" i="1"/>
  <c r="E159950" i="1"/>
  <c r="E159951" i="1"/>
  <c r="E159952" i="1"/>
  <c r="E159953" i="1"/>
  <c r="E159954" i="1"/>
  <c r="E159955" i="1"/>
  <c r="E159956" i="1"/>
  <c r="E159957" i="1"/>
  <c r="E159958" i="1"/>
  <c r="E159959" i="1"/>
  <c r="E159960" i="1"/>
  <c r="E159961" i="1"/>
  <c r="E159962" i="1"/>
  <c r="E159963" i="1"/>
  <c r="E159964" i="1"/>
  <c r="E159965" i="1"/>
  <c r="E159966" i="1"/>
  <c r="E159967" i="1"/>
  <c r="E159968" i="1"/>
  <c r="E159969" i="1"/>
  <c r="E159970" i="1"/>
  <c r="E159971" i="1"/>
  <c r="E159972" i="1"/>
  <c r="E159973" i="1"/>
  <c r="E159974" i="1"/>
  <c r="E159975" i="1"/>
  <c r="E159976" i="1"/>
  <c r="E159977" i="1"/>
  <c r="E159978" i="1"/>
  <c r="E159979" i="1"/>
  <c r="E159980" i="1"/>
  <c r="E159981" i="1"/>
  <c r="E159982" i="1"/>
  <c r="E159983" i="1"/>
  <c r="E159984" i="1"/>
  <c r="E159985" i="1"/>
  <c r="E159986" i="1"/>
  <c r="E159987" i="1"/>
  <c r="E159988" i="1"/>
  <c r="E159989" i="1"/>
  <c r="E159990" i="1"/>
  <c r="E159991" i="1"/>
  <c r="E159992" i="1"/>
  <c r="E159993" i="1"/>
  <c r="E159994" i="1"/>
  <c r="E159995" i="1"/>
  <c r="E159996" i="1"/>
  <c r="E159997" i="1"/>
  <c r="E159998" i="1"/>
  <c r="E159999" i="1"/>
  <c r="E160000" i="1"/>
  <c r="E160001" i="1"/>
  <c r="E160002" i="1"/>
  <c r="E160003" i="1"/>
  <c r="E160004" i="1"/>
  <c r="E160005" i="1"/>
  <c r="E160006" i="1"/>
  <c r="E160007" i="1"/>
  <c r="E160008" i="1"/>
  <c r="E160009" i="1"/>
  <c r="E160010" i="1"/>
  <c r="E160011" i="1"/>
  <c r="E160012" i="1"/>
  <c r="E160013" i="1"/>
  <c r="E160014" i="1"/>
  <c r="E160015" i="1"/>
  <c r="E160016" i="1"/>
  <c r="E160017" i="1"/>
  <c r="E160018" i="1"/>
  <c r="E160019" i="1"/>
  <c r="E160020" i="1"/>
  <c r="E160021" i="1"/>
  <c r="E160022" i="1"/>
  <c r="E160023" i="1"/>
  <c r="E160024" i="1"/>
  <c r="E160025" i="1"/>
  <c r="E160026" i="1"/>
  <c r="E160027" i="1"/>
  <c r="E160028" i="1"/>
  <c r="E160029" i="1"/>
  <c r="E160030" i="1"/>
  <c r="E160031" i="1"/>
  <c r="E160032" i="1"/>
  <c r="E160033" i="1"/>
  <c r="E160034" i="1"/>
  <c r="E160035" i="1"/>
  <c r="E160036" i="1"/>
  <c r="E160037" i="1"/>
  <c r="E160038" i="1"/>
  <c r="E160039" i="1"/>
  <c r="E160040" i="1"/>
  <c r="E160041" i="1"/>
  <c r="E160042" i="1"/>
  <c r="E160043" i="1"/>
  <c r="E160044" i="1"/>
  <c r="E160045" i="1"/>
  <c r="E160046" i="1"/>
  <c r="E160047" i="1"/>
  <c r="E160048" i="1"/>
  <c r="E160049" i="1"/>
  <c r="E160050" i="1"/>
  <c r="E160051" i="1"/>
  <c r="E160052" i="1"/>
  <c r="E160053" i="1"/>
  <c r="E160054" i="1"/>
  <c r="E160055" i="1"/>
  <c r="E160056" i="1"/>
  <c r="E160057" i="1"/>
  <c r="E160058" i="1"/>
  <c r="E160059" i="1"/>
  <c r="E160060" i="1"/>
  <c r="E160061" i="1"/>
  <c r="E160062" i="1"/>
  <c r="E160063" i="1"/>
  <c r="E160064" i="1"/>
  <c r="E160065" i="1"/>
  <c r="E160066" i="1"/>
  <c r="E160067" i="1"/>
  <c r="E160068" i="1"/>
  <c r="E160069" i="1"/>
  <c r="E160070" i="1"/>
  <c r="E160071" i="1"/>
  <c r="E160072" i="1"/>
  <c r="E160073" i="1"/>
  <c r="E160074" i="1"/>
  <c r="E160075" i="1"/>
  <c r="E160076" i="1"/>
  <c r="E160077" i="1"/>
  <c r="E160078" i="1"/>
  <c r="E160079" i="1"/>
  <c r="E160080" i="1"/>
  <c r="E160081" i="1"/>
  <c r="E160082" i="1"/>
  <c r="E160083" i="1"/>
  <c r="E160084" i="1"/>
  <c r="E160085" i="1"/>
  <c r="E160086" i="1"/>
  <c r="E160087" i="1"/>
  <c r="E160088" i="1"/>
  <c r="E160089" i="1"/>
  <c r="E160090" i="1"/>
  <c r="E160091" i="1"/>
  <c r="E160092" i="1"/>
  <c r="E160093" i="1"/>
  <c r="E160094" i="1"/>
  <c r="E160095" i="1"/>
  <c r="E160096" i="1"/>
  <c r="E160097" i="1"/>
  <c r="E160098" i="1"/>
  <c r="E160099" i="1"/>
  <c r="E160100" i="1"/>
  <c r="E160101" i="1"/>
  <c r="E160102" i="1"/>
  <c r="E160103" i="1"/>
  <c r="E160104" i="1"/>
  <c r="E160105" i="1"/>
  <c r="E160106" i="1"/>
  <c r="E160107" i="1"/>
  <c r="E160108" i="1"/>
  <c r="E160109" i="1"/>
  <c r="E160110" i="1"/>
  <c r="E160111" i="1"/>
  <c r="E160112" i="1"/>
  <c r="E160113" i="1"/>
  <c r="E160114" i="1"/>
  <c r="E160115" i="1"/>
  <c r="E160116" i="1"/>
  <c r="E160117" i="1"/>
  <c r="E160118" i="1"/>
  <c r="E160119" i="1"/>
  <c r="E160120" i="1"/>
  <c r="E160121" i="1"/>
  <c r="E160122" i="1"/>
  <c r="E160123" i="1"/>
  <c r="E160124" i="1"/>
  <c r="E160125" i="1"/>
  <c r="E160126" i="1"/>
  <c r="E160127" i="1"/>
  <c r="E160128" i="1"/>
  <c r="E160129" i="1"/>
  <c r="E160130" i="1"/>
  <c r="E160131" i="1"/>
  <c r="E160132" i="1"/>
  <c r="E160133" i="1"/>
  <c r="E160134" i="1"/>
  <c r="E160135" i="1"/>
  <c r="E160136" i="1"/>
  <c r="E160137" i="1"/>
  <c r="E160138" i="1"/>
  <c r="E160139" i="1"/>
  <c r="E160140" i="1"/>
  <c r="E160141" i="1"/>
  <c r="E160142" i="1"/>
  <c r="E160143" i="1"/>
  <c r="E160144" i="1"/>
  <c r="E160145" i="1"/>
  <c r="E160146" i="1"/>
  <c r="E160147" i="1"/>
  <c r="E160148" i="1"/>
  <c r="E160149" i="1"/>
  <c r="E160150" i="1"/>
  <c r="E160151" i="1"/>
  <c r="E160152" i="1"/>
  <c r="E160153" i="1"/>
  <c r="E160154" i="1"/>
  <c r="E160155" i="1"/>
  <c r="E160156" i="1"/>
  <c r="E160157" i="1"/>
  <c r="E160158" i="1"/>
  <c r="E160159" i="1"/>
  <c r="E160160" i="1"/>
  <c r="E160161" i="1"/>
  <c r="E160162" i="1"/>
  <c r="E160163" i="1"/>
  <c r="E160164" i="1"/>
  <c r="E160165" i="1"/>
  <c r="E160166" i="1"/>
  <c r="E160167" i="1"/>
  <c r="E160168" i="1"/>
  <c r="E160169" i="1"/>
  <c r="E160170" i="1"/>
  <c r="E160171" i="1"/>
  <c r="E160172" i="1"/>
  <c r="E160173" i="1"/>
  <c r="E160174" i="1"/>
  <c r="E160175" i="1"/>
  <c r="E160176" i="1"/>
  <c r="E160177" i="1"/>
  <c r="E160178" i="1"/>
  <c r="E160179" i="1"/>
  <c r="E160180" i="1"/>
  <c r="E160181" i="1"/>
  <c r="E160182" i="1"/>
  <c r="E160183" i="1"/>
  <c r="E160184" i="1"/>
  <c r="E160185" i="1"/>
  <c r="E160186" i="1"/>
  <c r="E160187" i="1"/>
  <c r="E160188" i="1"/>
  <c r="E160189" i="1"/>
  <c r="E160190" i="1"/>
  <c r="E160191" i="1"/>
  <c r="E160192" i="1"/>
  <c r="E160193" i="1"/>
  <c r="E160194" i="1"/>
  <c r="E160195" i="1"/>
  <c r="E160196" i="1"/>
  <c r="E160197" i="1"/>
  <c r="E160198" i="1"/>
  <c r="E160199" i="1"/>
  <c r="E160200" i="1"/>
  <c r="E160201" i="1"/>
  <c r="E160202" i="1"/>
  <c r="E160203" i="1"/>
  <c r="E160204" i="1"/>
  <c r="E160205" i="1"/>
  <c r="E160206" i="1"/>
  <c r="E160207" i="1"/>
  <c r="E160208" i="1"/>
  <c r="E160209" i="1"/>
  <c r="E160210" i="1"/>
  <c r="E160211" i="1"/>
  <c r="E160212" i="1"/>
  <c r="E160213" i="1"/>
  <c r="E160214" i="1"/>
  <c r="E160215" i="1"/>
  <c r="E160216" i="1"/>
  <c r="E160217" i="1"/>
  <c r="E160218" i="1"/>
  <c r="E160219" i="1"/>
  <c r="E160220" i="1"/>
  <c r="E160221" i="1"/>
  <c r="E160222" i="1"/>
  <c r="E160223" i="1"/>
  <c r="E160224" i="1"/>
  <c r="E160225" i="1"/>
  <c r="E160226" i="1"/>
  <c r="E160227" i="1"/>
  <c r="E160228" i="1"/>
  <c r="E160229" i="1"/>
  <c r="E160230" i="1"/>
  <c r="E160231" i="1"/>
  <c r="E160232" i="1"/>
  <c r="E160233" i="1"/>
  <c r="E160234" i="1"/>
  <c r="E160235" i="1"/>
  <c r="E160236" i="1"/>
  <c r="E160237" i="1"/>
  <c r="E160238" i="1"/>
  <c r="E160239" i="1"/>
  <c r="E160240" i="1"/>
  <c r="E160241" i="1"/>
  <c r="E160242" i="1"/>
  <c r="E160243" i="1"/>
  <c r="E160244" i="1"/>
  <c r="E160245" i="1"/>
  <c r="E160246" i="1"/>
  <c r="E160247" i="1"/>
  <c r="E160248" i="1"/>
  <c r="E160249" i="1"/>
  <c r="E160250" i="1"/>
  <c r="E160251" i="1"/>
  <c r="E160252" i="1"/>
  <c r="E160253" i="1"/>
  <c r="E160254" i="1"/>
  <c r="E160255" i="1"/>
  <c r="E160256" i="1"/>
  <c r="E160257" i="1"/>
  <c r="E160258" i="1"/>
  <c r="E160259" i="1"/>
  <c r="E160260" i="1"/>
  <c r="E160261" i="1"/>
  <c r="E160262" i="1"/>
  <c r="E160263" i="1"/>
  <c r="E160264" i="1"/>
  <c r="E160265" i="1"/>
  <c r="E160266" i="1"/>
  <c r="E160267" i="1"/>
  <c r="E160268" i="1"/>
  <c r="E160269" i="1"/>
  <c r="E160270" i="1"/>
  <c r="E160271" i="1"/>
  <c r="E160272" i="1"/>
  <c r="E160273" i="1"/>
  <c r="E160274" i="1"/>
  <c r="E160275" i="1"/>
  <c r="E160276" i="1"/>
  <c r="E160277" i="1"/>
  <c r="E160278" i="1"/>
  <c r="E160279" i="1"/>
  <c r="E160280" i="1"/>
  <c r="E160281" i="1"/>
  <c r="E160282" i="1"/>
  <c r="E160283" i="1"/>
  <c r="E160284" i="1"/>
  <c r="E160285" i="1"/>
  <c r="E160286" i="1"/>
  <c r="E160287" i="1"/>
  <c r="E160288" i="1"/>
  <c r="E160289" i="1"/>
  <c r="E160290" i="1"/>
  <c r="E160291" i="1"/>
  <c r="E160292" i="1"/>
  <c r="E160293" i="1"/>
  <c r="E160294" i="1"/>
  <c r="E160295" i="1"/>
  <c r="E160296" i="1"/>
  <c r="E160297" i="1"/>
  <c r="E160298" i="1"/>
  <c r="E160299" i="1"/>
  <c r="E160300" i="1"/>
  <c r="E160301" i="1"/>
  <c r="E160302" i="1"/>
  <c r="E160303" i="1"/>
  <c r="E160304" i="1"/>
  <c r="E160305" i="1"/>
  <c r="E160306" i="1"/>
  <c r="E160307" i="1"/>
  <c r="E160308" i="1"/>
  <c r="E160309" i="1"/>
  <c r="E160310" i="1"/>
  <c r="E160311" i="1"/>
  <c r="E160312" i="1"/>
  <c r="E160313" i="1"/>
  <c r="E160314" i="1"/>
  <c r="E160315" i="1"/>
  <c r="E160316" i="1"/>
  <c r="E160317" i="1"/>
  <c r="E160318" i="1"/>
  <c r="E160319" i="1"/>
  <c r="E160320" i="1"/>
  <c r="E160321" i="1"/>
  <c r="E160322" i="1"/>
  <c r="E160323" i="1"/>
  <c r="E160324" i="1"/>
  <c r="E160325" i="1"/>
  <c r="E160326" i="1"/>
  <c r="E160327" i="1"/>
  <c r="E160328" i="1"/>
  <c r="E160329" i="1"/>
  <c r="E160330" i="1"/>
  <c r="E160331" i="1"/>
  <c r="E160332" i="1"/>
  <c r="E160333" i="1"/>
  <c r="E160334" i="1"/>
  <c r="E160335" i="1"/>
  <c r="E160336" i="1"/>
  <c r="E160337" i="1"/>
  <c r="E160338" i="1"/>
  <c r="E160339" i="1"/>
  <c r="E160340" i="1"/>
  <c r="E160341" i="1"/>
  <c r="E160342" i="1"/>
  <c r="E160343" i="1"/>
  <c r="E160344" i="1"/>
  <c r="E160345" i="1"/>
  <c r="E160346" i="1"/>
  <c r="E160347" i="1"/>
  <c r="E160348" i="1"/>
  <c r="E160349" i="1"/>
  <c r="E160350" i="1"/>
  <c r="E160351" i="1"/>
  <c r="E160352" i="1"/>
  <c r="E160353" i="1"/>
  <c r="E160354" i="1"/>
  <c r="E160355" i="1"/>
  <c r="E160356" i="1"/>
  <c r="E160357" i="1"/>
  <c r="E160358" i="1"/>
  <c r="E160359" i="1"/>
  <c r="E160360" i="1"/>
  <c r="E160361" i="1"/>
  <c r="E160362" i="1"/>
  <c r="E160363" i="1"/>
  <c r="E160364" i="1"/>
  <c r="E160365" i="1"/>
  <c r="E160366" i="1"/>
  <c r="E160367" i="1"/>
  <c r="E160368" i="1"/>
  <c r="E160369" i="1"/>
  <c r="E160370" i="1"/>
  <c r="E160371" i="1"/>
  <c r="E160372" i="1"/>
  <c r="E160373" i="1"/>
  <c r="E160374" i="1"/>
  <c r="E160375" i="1"/>
  <c r="E160376" i="1"/>
  <c r="E160377" i="1"/>
  <c r="E160378" i="1"/>
  <c r="E160379" i="1"/>
  <c r="E160380" i="1"/>
  <c r="E160381" i="1"/>
  <c r="E160382" i="1"/>
  <c r="E160383" i="1"/>
  <c r="E160384" i="1"/>
  <c r="E160385" i="1"/>
  <c r="E160386" i="1"/>
  <c r="E160387" i="1"/>
  <c r="E160388" i="1"/>
  <c r="E160389" i="1"/>
  <c r="E160390" i="1"/>
  <c r="E160391" i="1"/>
  <c r="E160392" i="1"/>
  <c r="E160393" i="1"/>
  <c r="E160394" i="1"/>
  <c r="E160395" i="1"/>
  <c r="E160396" i="1"/>
  <c r="E160397" i="1"/>
  <c r="E160398" i="1"/>
  <c r="E160399" i="1"/>
  <c r="E160400" i="1"/>
  <c r="E160401" i="1"/>
  <c r="E160402" i="1"/>
  <c r="E160403" i="1"/>
  <c r="E160404" i="1"/>
  <c r="E160405" i="1"/>
  <c r="E160406" i="1"/>
  <c r="E160407" i="1"/>
  <c r="E160408" i="1"/>
  <c r="E160409" i="1"/>
  <c r="E160410" i="1"/>
  <c r="E160411" i="1"/>
  <c r="E160412" i="1"/>
  <c r="E160413" i="1"/>
  <c r="E160414" i="1"/>
  <c r="E160415" i="1"/>
  <c r="E160416" i="1"/>
  <c r="E160417" i="1"/>
  <c r="E160418" i="1"/>
  <c r="E160419" i="1"/>
  <c r="E160420" i="1"/>
  <c r="E160421" i="1"/>
  <c r="E160422" i="1"/>
  <c r="E160423" i="1"/>
  <c r="E160424" i="1"/>
  <c r="E160425" i="1"/>
  <c r="E160426" i="1"/>
  <c r="E160427" i="1"/>
  <c r="E160428" i="1"/>
  <c r="E160429" i="1"/>
  <c r="E160430" i="1"/>
  <c r="E160431" i="1"/>
  <c r="E160432" i="1"/>
  <c r="E160433" i="1"/>
  <c r="E160434" i="1"/>
  <c r="E160435" i="1"/>
  <c r="E160436" i="1"/>
  <c r="E160437" i="1"/>
  <c r="E160438" i="1"/>
  <c r="E160439" i="1"/>
  <c r="E160440" i="1"/>
  <c r="E160441" i="1"/>
  <c r="E160442" i="1"/>
  <c r="E160443" i="1"/>
  <c r="E160444" i="1"/>
  <c r="E160445" i="1"/>
  <c r="E160446" i="1"/>
  <c r="E160447" i="1"/>
  <c r="E160448" i="1"/>
  <c r="E160449" i="1"/>
  <c r="E160450" i="1"/>
  <c r="E160451" i="1"/>
  <c r="E160452" i="1"/>
  <c r="E160453" i="1"/>
  <c r="E160454" i="1"/>
  <c r="E160455" i="1"/>
  <c r="E160456" i="1"/>
  <c r="E160457" i="1"/>
  <c r="E160458" i="1"/>
  <c r="E160459" i="1"/>
  <c r="E160460" i="1"/>
  <c r="E160461" i="1"/>
  <c r="E160462" i="1"/>
  <c r="E160463" i="1"/>
  <c r="E160464" i="1"/>
  <c r="E160465" i="1"/>
  <c r="E160466" i="1"/>
  <c r="E160467" i="1"/>
  <c r="E160468" i="1"/>
  <c r="E160469" i="1"/>
  <c r="E160470" i="1"/>
  <c r="E160471" i="1"/>
  <c r="E160472" i="1"/>
  <c r="E160473" i="1"/>
  <c r="E160474" i="1"/>
  <c r="E160475" i="1"/>
  <c r="E160476" i="1"/>
  <c r="E160477" i="1"/>
  <c r="E160478" i="1"/>
  <c r="E160479" i="1"/>
  <c r="E160480" i="1"/>
  <c r="E160481" i="1"/>
  <c r="E160482" i="1"/>
  <c r="E160483" i="1"/>
  <c r="E160484" i="1"/>
  <c r="E160485" i="1"/>
  <c r="E160486" i="1"/>
  <c r="E160487" i="1"/>
  <c r="E160488" i="1"/>
  <c r="E160489" i="1"/>
  <c r="E160490" i="1"/>
  <c r="E160491" i="1"/>
  <c r="E160492" i="1"/>
  <c r="E160493" i="1"/>
  <c r="E160494" i="1"/>
  <c r="E160495" i="1"/>
  <c r="E160496" i="1"/>
  <c r="E160497" i="1"/>
  <c r="E160498" i="1"/>
  <c r="E160499" i="1"/>
  <c r="E160500" i="1"/>
  <c r="E160501" i="1"/>
  <c r="E160502" i="1"/>
  <c r="E160503" i="1"/>
  <c r="E160504" i="1"/>
  <c r="E160505" i="1"/>
  <c r="E160506" i="1"/>
  <c r="E160507" i="1"/>
  <c r="E160508" i="1"/>
  <c r="E160509" i="1"/>
  <c r="E160510" i="1"/>
  <c r="E160511" i="1"/>
  <c r="E160512" i="1"/>
  <c r="E160513" i="1"/>
  <c r="E160514" i="1"/>
  <c r="E160515" i="1"/>
  <c r="E160516" i="1"/>
  <c r="E160517" i="1"/>
  <c r="E160518" i="1"/>
  <c r="E160519" i="1"/>
  <c r="E160520" i="1"/>
  <c r="E160521" i="1"/>
  <c r="E160522" i="1"/>
  <c r="E160523" i="1"/>
  <c r="E160524" i="1"/>
  <c r="E160525" i="1"/>
  <c r="E160526" i="1"/>
  <c r="E160527" i="1"/>
  <c r="E160528" i="1"/>
  <c r="E160529" i="1"/>
  <c r="E160530" i="1"/>
  <c r="E160531" i="1"/>
  <c r="E160532" i="1"/>
  <c r="E160533" i="1"/>
  <c r="E160534" i="1"/>
  <c r="E160535" i="1"/>
  <c r="E160536" i="1"/>
  <c r="E160537" i="1"/>
  <c r="E160538" i="1"/>
  <c r="E160539" i="1"/>
  <c r="E160540" i="1"/>
  <c r="E160541" i="1"/>
  <c r="E160542" i="1"/>
  <c r="E160543" i="1"/>
  <c r="E160544" i="1"/>
  <c r="E160545" i="1"/>
  <c r="E160546" i="1"/>
  <c r="E160547" i="1"/>
  <c r="E160548" i="1"/>
  <c r="E160549" i="1"/>
  <c r="E160550" i="1"/>
  <c r="E160551" i="1"/>
  <c r="E160552" i="1"/>
  <c r="E160553" i="1"/>
  <c r="E160554" i="1"/>
  <c r="E160555" i="1"/>
  <c r="E160556" i="1"/>
  <c r="E160557" i="1"/>
  <c r="E160558" i="1"/>
  <c r="E160559" i="1"/>
  <c r="E160560" i="1"/>
  <c r="E160561" i="1"/>
  <c r="E160562" i="1"/>
  <c r="E160563" i="1"/>
  <c r="E160564" i="1"/>
  <c r="E160565" i="1"/>
  <c r="E160566" i="1"/>
  <c r="E160567" i="1"/>
  <c r="E160568" i="1"/>
  <c r="E160569" i="1"/>
  <c r="E160570" i="1"/>
  <c r="E160571" i="1"/>
  <c r="E160572" i="1"/>
  <c r="E160573" i="1"/>
  <c r="E160574" i="1"/>
  <c r="E160575" i="1"/>
  <c r="E160576" i="1"/>
  <c r="E160577" i="1"/>
  <c r="E160578" i="1"/>
  <c r="E160579" i="1"/>
  <c r="E160580" i="1"/>
  <c r="E160581" i="1"/>
  <c r="E160582" i="1"/>
  <c r="E160583" i="1"/>
  <c r="E160584" i="1"/>
  <c r="E160585" i="1"/>
  <c r="E160586" i="1"/>
  <c r="E160587" i="1"/>
  <c r="E160588" i="1"/>
  <c r="E160589" i="1"/>
  <c r="E160590" i="1"/>
  <c r="E160591" i="1"/>
  <c r="E160592" i="1"/>
  <c r="E160593" i="1"/>
  <c r="E160594" i="1"/>
  <c r="E160595" i="1"/>
  <c r="E160596" i="1"/>
  <c r="E160597" i="1"/>
  <c r="E160598" i="1"/>
  <c r="E160599" i="1"/>
  <c r="E160600" i="1"/>
  <c r="E160601" i="1"/>
  <c r="E160602" i="1"/>
  <c r="E160603" i="1"/>
  <c r="E160604" i="1"/>
  <c r="E160605" i="1"/>
  <c r="E160606" i="1"/>
  <c r="E160607" i="1"/>
  <c r="E160608" i="1"/>
  <c r="E160609" i="1"/>
  <c r="E160610" i="1"/>
  <c r="E160611" i="1"/>
  <c r="E160612" i="1"/>
  <c r="E160613" i="1"/>
  <c r="E160614" i="1"/>
  <c r="E160615" i="1"/>
  <c r="E160616" i="1"/>
  <c r="E160617" i="1"/>
  <c r="E160618" i="1"/>
  <c r="E160619" i="1"/>
  <c r="E160620" i="1"/>
  <c r="E160621" i="1"/>
  <c r="E160622" i="1"/>
  <c r="E160623" i="1"/>
  <c r="E160624" i="1"/>
  <c r="E160625" i="1"/>
  <c r="E160626" i="1"/>
  <c r="E160627" i="1"/>
  <c r="E160628" i="1"/>
  <c r="E160629" i="1"/>
  <c r="E160630" i="1"/>
  <c r="E160631" i="1"/>
  <c r="E160632" i="1"/>
  <c r="E160633" i="1"/>
  <c r="E160634" i="1"/>
  <c r="E160635" i="1"/>
  <c r="E160636" i="1"/>
  <c r="E160637" i="1"/>
  <c r="E160638" i="1"/>
  <c r="E160639" i="1"/>
  <c r="E160640" i="1"/>
  <c r="E160641" i="1"/>
  <c r="E160642" i="1"/>
  <c r="E160643" i="1"/>
  <c r="E160644" i="1"/>
  <c r="E160645" i="1"/>
  <c r="E160646" i="1"/>
  <c r="E160647" i="1"/>
  <c r="E160648" i="1"/>
  <c r="E160649" i="1"/>
  <c r="E160650" i="1"/>
  <c r="E160651" i="1"/>
  <c r="E160652" i="1"/>
  <c r="E160653" i="1"/>
  <c r="E160654" i="1"/>
  <c r="E160655" i="1"/>
  <c r="E160656" i="1"/>
  <c r="E160657" i="1"/>
  <c r="E160658" i="1"/>
  <c r="E160659" i="1"/>
  <c r="E160660" i="1"/>
  <c r="E160661" i="1"/>
  <c r="E160662" i="1"/>
  <c r="E160663" i="1"/>
  <c r="E160664" i="1"/>
  <c r="E160665" i="1"/>
  <c r="E160666" i="1"/>
  <c r="E160667" i="1"/>
  <c r="E160668" i="1"/>
  <c r="E160669" i="1"/>
  <c r="E160670" i="1"/>
  <c r="E160671" i="1"/>
  <c r="E160672" i="1"/>
  <c r="E160673" i="1"/>
  <c r="E160674" i="1"/>
  <c r="E160675" i="1"/>
  <c r="E160676" i="1"/>
  <c r="E160677" i="1"/>
  <c r="E160678" i="1"/>
  <c r="E160679" i="1"/>
  <c r="E160680" i="1"/>
  <c r="E160681" i="1"/>
  <c r="E160682" i="1"/>
  <c r="E160683" i="1"/>
  <c r="E160684" i="1"/>
  <c r="E160685" i="1"/>
  <c r="E160686" i="1"/>
  <c r="E160687" i="1"/>
  <c r="E160688" i="1"/>
  <c r="E160689" i="1"/>
  <c r="E160690" i="1"/>
  <c r="E160691" i="1"/>
  <c r="E160692" i="1"/>
  <c r="E160693" i="1"/>
  <c r="E160694" i="1"/>
  <c r="E160695" i="1"/>
  <c r="E160696" i="1"/>
  <c r="E160697" i="1"/>
  <c r="E160698" i="1"/>
  <c r="E160699" i="1"/>
  <c r="E160700" i="1"/>
  <c r="E160701" i="1"/>
  <c r="E160702" i="1"/>
  <c r="E160703" i="1"/>
  <c r="E160704" i="1"/>
  <c r="E160705" i="1"/>
  <c r="E160706" i="1"/>
  <c r="E160707" i="1"/>
  <c r="E160708" i="1"/>
  <c r="E160709" i="1"/>
  <c r="E160710" i="1"/>
  <c r="E160711" i="1"/>
  <c r="E160712" i="1"/>
  <c r="E160713" i="1"/>
  <c r="E160714" i="1"/>
  <c r="E160715" i="1"/>
  <c r="E160716" i="1"/>
  <c r="E160717" i="1"/>
  <c r="E160718" i="1"/>
  <c r="E160719" i="1"/>
  <c r="E160720" i="1"/>
  <c r="E160721" i="1"/>
  <c r="E160722" i="1"/>
  <c r="E160723" i="1"/>
  <c r="E160724" i="1"/>
  <c r="E160725" i="1"/>
  <c r="E160726" i="1"/>
  <c r="E160727" i="1"/>
  <c r="E160728" i="1"/>
  <c r="E160729" i="1"/>
  <c r="E160730" i="1"/>
  <c r="E160731" i="1"/>
  <c r="E160732" i="1"/>
  <c r="E160733" i="1"/>
  <c r="E160734" i="1"/>
  <c r="E160735" i="1"/>
  <c r="E160736" i="1"/>
  <c r="E160737" i="1"/>
  <c r="E160738" i="1"/>
  <c r="E160739" i="1"/>
  <c r="E160740" i="1"/>
  <c r="E160741" i="1"/>
  <c r="E160742" i="1"/>
  <c r="E160743" i="1"/>
  <c r="E160744" i="1"/>
  <c r="E160745" i="1"/>
  <c r="E160746" i="1"/>
  <c r="E160747" i="1"/>
  <c r="E160748" i="1"/>
  <c r="E160749" i="1"/>
  <c r="E160750" i="1"/>
  <c r="E160751" i="1"/>
  <c r="E160752" i="1"/>
  <c r="E160753" i="1"/>
  <c r="E160754" i="1"/>
  <c r="E160755" i="1"/>
  <c r="E160756" i="1"/>
  <c r="E160757" i="1"/>
  <c r="E160758" i="1"/>
  <c r="E160759" i="1"/>
  <c r="E160760" i="1"/>
  <c r="E160761" i="1"/>
  <c r="E160762" i="1"/>
  <c r="E160763" i="1"/>
  <c r="E160764" i="1"/>
  <c r="E160765" i="1"/>
  <c r="E160766" i="1"/>
  <c r="E160767" i="1"/>
  <c r="E160768" i="1"/>
  <c r="E160769" i="1"/>
  <c r="E160770" i="1"/>
  <c r="E160771" i="1"/>
  <c r="E160772" i="1"/>
  <c r="E160773" i="1"/>
  <c r="E160774" i="1"/>
  <c r="E160775" i="1"/>
  <c r="E160776" i="1"/>
  <c r="E160777" i="1"/>
  <c r="E160778" i="1"/>
  <c r="E160779" i="1"/>
  <c r="E160780" i="1"/>
  <c r="E160781" i="1"/>
  <c r="E160782" i="1"/>
  <c r="E160783" i="1"/>
  <c r="E160784" i="1"/>
  <c r="E160785" i="1"/>
  <c r="E160786" i="1"/>
  <c r="E160787" i="1"/>
  <c r="E160788" i="1"/>
  <c r="E160789" i="1"/>
  <c r="E160790" i="1"/>
  <c r="E160791" i="1"/>
  <c r="E160792" i="1"/>
  <c r="E160793" i="1"/>
  <c r="E160794" i="1"/>
  <c r="E160795" i="1"/>
  <c r="E160796" i="1"/>
  <c r="E160797" i="1"/>
  <c r="E160798" i="1"/>
  <c r="E160799" i="1"/>
  <c r="E160800" i="1"/>
  <c r="E160801" i="1"/>
  <c r="E160802" i="1"/>
  <c r="E160803" i="1"/>
  <c r="E160804" i="1"/>
  <c r="E160805" i="1"/>
  <c r="E160806" i="1"/>
  <c r="E160807" i="1"/>
  <c r="E160808" i="1"/>
  <c r="E160809" i="1"/>
  <c r="E160810" i="1"/>
  <c r="E160811" i="1"/>
  <c r="E160812" i="1"/>
  <c r="E160813" i="1"/>
  <c r="E160814" i="1"/>
  <c r="E160815" i="1"/>
  <c r="E160816" i="1"/>
  <c r="E160817" i="1"/>
  <c r="E160818" i="1"/>
  <c r="E160819" i="1"/>
  <c r="E160820" i="1"/>
  <c r="E160821" i="1"/>
  <c r="E160822" i="1"/>
  <c r="E160823" i="1"/>
  <c r="E160824" i="1"/>
  <c r="E160825" i="1"/>
  <c r="E160826" i="1"/>
  <c r="E160827" i="1"/>
  <c r="E160828" i="1"/>
  <c r="E160829" i="1"/>
  <c r="E160830" i="1"/>
  <c r="E160831" i="1"/>
  <c r="E160832" i="1"/>
  <c r="E160833" i="1"/>
  <c r="E160834" i="1"/>
  <c r="E160835" i="1"/>
  <c r="E160836" i="1"/>
  <c r="E160837" i="1"/>
  <c r="E160838" i="1"/>
  <c r="E160839" i="1"/>
  <c r="E160840" i="1"/>
  <c r="E160841" i="1"/>
  <c r="E160842" i="1"/>
  <c r="E160843" i="1"/>
  <c r="E160844" i="1"/>
  <c r="E160845" i="1"/>
  <c r="E160846" i="1"/>
  <c r="E160847" i="1"/>
  <c r="E160848" i="1"/>
  <c r="E160849" i="1"/>
  <c r="E160850" i="1"/>
  <c r="E160851" i="1"/>
  <c r="E160852" i="1"/>
  <c r="E160853" i="1"/>
  <c r="E160854" i="1"/>
  <c r="E160855" i="1"/>
  <c r="E160856" i="1"/>
  <c r="E160857" i="1"/>
  <c r="E160858" i="1"/>
  <c r="E160859" i="1"/>
  <c r="E160860" i="1"/>
  <c r="E160861" i="1"/>
  <c r="E160862" i="1"/>
  <c r="E160863" i="1"/>
  <c r="E160864" i="1"/>
  <c r="E160865" i="1"/>
  <c r="E160866" i="1"/>
  <c r="E160867" i="1"/>
  <c r="E160868" i="1"/>
  <c r="E160869" i="1"/>
  <c r="E160870" i="1"/>
  <c r="E160871" i="1"/>
  <c r="E160872" i="1"/>
  <c r="E160873" i="1"/>
  <c r="E160874" i="1"/>
  <c r="E160875" i="1"/>
  <c r="E160876" i="1"/>
  <c r="E160877" i="1"/>
  <c r="E160878" i="1"/>
  <c r="E160879" i="1"/>
  <c r="E160880" i="1"/>
  <c r="E160881" i="1"/>
  <c r="E160882" i="1"/>
  <c r="E160883" i="1"/>
  <c r="E160884" i="1"/>
  <c r="E160885" i="1"/>
  <c r="E160886" i="1"/>
  <c r="E160887" i="1"/>
  <c r="E160888" i="1"/>
  <c r="E160889" i="1"/>
  <c r="E160890" i="1"/>
  <c r="E160891" i="1"/>
  <c r="E160892" i="1"/>
  <c r="E160893" i="1"/>
  <c r="E160894" i="1"/>
  <c r="E160895" i="1"/>
  <c r="E160896" i="1"/>
  <c r="E160897" i="1"/>
  <c r="E160898" i="1"/>
  <c r="E160899" i="1"/>
  <c r="E160900" i="1"/>
  <c r="E160901" i="1"/>
  <c r="E160902" i="1"/>
  <c r="E160903" i="1"/>
  <c r="E160904" i="1"/>
  <c r="E160905" i="1"/>
  <c r="E160906" i="1"/>
  <c r="E160907" i="1"/>
  <c r="E160908" i="1"/>
  <c r="E160909" i="1"/>
  <c r="E160910" i="1"/>
  <c r="E160911" i="1"/>
  <c r="E160912" i="1"/>
  <c r="E160913" i="1"/>
  <c r="E160914" i="1"/>
  <c r="E160915" i="1"/>
  <c r="E160916" i="1"/>
  <c r="E160917" i="1"/>
  <c r="E160918" i="1"/>
  <c r="E160919" i="1"/>
  <c r="E160920" i="1"/>
  <c r="E160921" i="1"/>
  <c r="E160922" i="1"/>
  <c r="E160923" i="1"/>
  <c r="E160924" i="1"/>
  <c r="E160925" i="1"/>
  <c r="E160926" i="1"/>
  <c r="E160927" i="1"/>
  <c r="E160928" i="1"/>
  <c r="E160929" i="1"/>
  <c r="E160930" i="1"/>
  <c r="E160931" i="1"/>
  <c r="E160932" i="1"/>
  <c r="E160933" i="1"/>
  <c r="E160934" i="1"/>
  <c r="E160935" i="1"/>
  <c r="E160936" i="1"/>
  <c r="E160937" i="1"/>
  <c r="E160938" i="1"/>
  <c r="E160939" i="1"/>
  <c r="E160940" i="1"/>
  <c r="E160941" i="1"/>
  <c r="E160942" i="1"/>
  <c r="E160943" i="1"/>
  <c r="E160944" i="1"/>
  <c r="E160945" i="1"/>
  <c r="E160946" i="1"/>
  <c r="E160947" i="1"/>
  <c r="E160948" i="1"/>
  <c r="E160949" i="1"/>
  <c r="E160950" i="1"/>
  <c r="E160951" i="1"/>
  <c r="E160952" i="1"/>
  <c r="E160953" i="1"/>
  <c r="E160954" i="1"/>
  <c r="E160955" i="1"/>
  <c r="E160956" i="1"/>
  <c r="E160957" i="1"/>
  <c r="E160958" i="1"/>
  <c r="E160959" i="1"/>
  <c r="E160960" i="1"/>
  <c r="E160961" i="1"/>
  <c r="E160962" i="1"/>
  <c r="E160963" i="1"/>
  <c r="E160964" i="1"/>
  <c r="E160965" i="1"/>
  <c r="E160966" i="1"/>
  <c r="E160967" i="1"/>
  <c r="E160968" i="1"/>
  <c r="E160969" i="1"/>
  <c r="E160970" i="1"/>
  <c r="E160971" i="1"/>
  <c r="E160972" i="1"/>
  <c r="E160973" i="1"/>
  <c r="E160974" i="1"/>
  <c r="E160975" i="1"/>
  <c r="E160976" i="1"/>
  <c r="E160977" i="1"/>
  <c r="E160978" i="1"/>
  <c r="E160979" i="1"/>
  <c r="E160980" i="1"/>
  <c r="E160981" i="1"/>
  <c r="E160982" i="1"/>
  <c r="E160983" i="1"/>
  <c r="E160984" i="1"/>
  <c r="E160985" i="1"/>
  <c r="E160986" i="1"/>
  <c r="E160987" i="1"/>
  <c r="E160988" i="1"/>
  <c r="E160989" i="1"/>
  <c r="E160990" i="1"/>
  <c r="E160991" i="1"/>
  <c r="E160992" i="1"/>
  <c r="E160993" i="1"/>
  <c r="E160994" i="1"/>
  <c r="E160995" i="1"/>
  <c r="E160996" i="1"/>
  <c r="E160997" i="1"/>
  <c r="E160998" i="1"/>
  <c r="E160999" i="1"/>
  <c r="E161000" i="1"/>
  <c r="E161001" i="1"/>
  <c r="E161002" i="1"/>
  <c r="E161003" i="1"/>
  <c r="E161004" i="1"/>
  <c r="E161005" i="1"/>
  <c r="E161006" i="1"/>
  <c r="E161007" i="1"/>
  <c r="E161008" i="1"/>
  <c r="E161009" i="1"/>
  <c r="E161010" i="1"/>
  <c r="E161011" i="1"/>
  <c r="E161012" i="1"/>
  <c r="E161013" i="1"/>
  <c r="E161014" i="1"/>
  <c r="E161015" i="1"/>
  <c r="E161016" i="1"/>
  <c r="E161017" i="1"/>
  <c r="E161018" i="1"/>
  <c r="E161019" i="1"/>
  <c r="E161020" i="1"/>
  <c r="E161021" i="1"/>
  <c r="E161022" i="1"/>
  <c r="E161023" i="1"/>
  <c r="E161024" i="1"/>
  <c r="E161025" i="1"/>
  <c r="E161026" i="1"/>
  <c r="E161027" i="1"/>
  <c r="E161028" i="1"/>
  <c r="E161029" i="1"/>
  <c r="E161030" i="1"/>
  <c r="E161031" i="1"/>
  <c r="E161032" i="1"/>
  <c r="E161033" i="1"/>
  <c r="E161034" i="1"/>
  <c r="E161035" i="1"/>
  <c r="E161036" i="1"/>
  <c r="E161037" i="1"/>
  <c r="E161038" i="1"/>
  <c r="E161039" i="1"/>
  <c r="E161040" i="1"/>
  <c r="E161041" i="1"/>
  <c r="E161042" i="1"/>
  <c r="E161043" i="1"/>
  <c r="E161044" i="1"/>
  <c r="E161045" i="1"/>
  <c r="E161046" i="1"/>
  <c r="E161047" i="1"/>
  <c r="E161048" i="1"/>
  <c r="E161049" i="1"/>
  <c r="E161050" i="1"/>
  <c r="E161051" i="1"/>
  <c r="E161052" i="1"/>
  <c r="E161053" i="1"/>
  <c r="E161054" i="1"/>
  <c r="E161055" i="1"/>
  <c r="E161056" i="1"/>
  <c r="E161057" i="1"/>
  <c r="E161058" i="1"/>
  <c r="E161059" i="1"/>
  <c r="E161060" i="1"/>
  <c r="E161061" i="1"/>
  <c r="E161062" i="1"/>
  <c r="E161063" i="1"/>
  <c r="E161064" i="1"/>
  <c r="E161065" i="1"/>
  <c r="E161066" i="1"/>
  <c r="E161067" i="1"/>
  <c r="E161068" i="1"/>
  <c r="E161069" i="1"/>
  <c r="E161070" i="1"/>
  <c r="E161071" i="1"/>
  <c r="E161072" i="1"/>
  <c r="E161073" i="1"/>
  <c r="E161074" i="1"/>
  <c r="E161075" i="1"/>
  <c r="E161076" i="1"/>
  <c r="E161077" i="1"/>
  <c r="E161078" i="1"/>
  <c r="E161079" i="1"/>
  <c r="E161080" i="1"/>
  <c r="E161081" i="1"/>
  <c r="E161082" i="1"/>
  <c r="E161083" i="1"/>
  <c r="E161084" i="1"/>
  <c r="E161085" i="1"/>
  <c r="E161086" i="1"/>
  <c r="E161087" i="1"/>
  <c r="E161088" i="1"/>
  <c r="E161089" i="1"/>
  <c r="E161090" i="1"/>
  <c r="E161091" i="1"/>
  <c r="E161092" i="1"/>
  <c r="E161093" i="1"/>
  <c r="E161094" i="1"/>
  <c r="E161095" i="1"/>
  <c r="E161096" i="1"/>
  <c r="E161097" i="1"/>
  <c r="E161098" i="1"/>
  <c r="E161099" i="1"/>
  <c r="E161100" i="1"/>
  <c r="E161101" i="1"/>
  <c r="E161102" i="1"/>
  <c r="E161103" i="1"/>
  <c r="E161104" i="1"/>
  <c r="E161105" i="1"/>
  <c r="E161106" i="1"/>
  <c r="E161107" i="1"/>
  <c r="E161108" i="1"/>
  <c r="E161109" i="1"/>
  <c r="E161110" i="1"/>
  <c r="E161111" i="1"/>
  <c r="E161112" i="1"/>
  <c r="E161113" i="1"/>
  <c r="E161114" i="1"/>
  <c r="E161115" i="1"/>
  <c r="E161116" i="1"/>
  <c r="E161117" i="1"/>
  <c r="E161118" i="1"/>
  <c r="E161119" i="1"/>
  <c r="E161120" i="1"/>
  <c r="E161121" i="1"/>
  <c r="E161122" i="1"/>
  <c r="E161123" i="1"/>
  <c r="E161124" i="1"/>
  <c r="E161125" i="1"/>
  <c r="E161126" i="1"/>
  <c r="E161127" i="1"/>
  <c r="E161128" i="1"/>
  <c r="E161129" i="1"/>
  <c r="E161130" i="1"/>
  <c r="E161131" i="1"/>
  <c r="E161132" i="1"/>
  <c r="E161133" i="1"/>
  <c r="E161134" i="1"/>
  <c r="E161135" i="1"/>
  <c r="E161136" i="1"/>
  <c r="E161137" i="1"/>
  <c r="E161138" i="1"/>
  <c r="E161139" i="1"/>
  <c r="E161140" i="1"/>
  <c r="E161141" i="1"/>
  <c r="E161142" i="1"/>
  <c r="E161143" i="1"/>
  <c r="E161144" i="1"/>
  <c r="E161145" i="1"/>
  <c r="E161146" i="1"/>
  <c r="E161147" i="1"/>
  <c r="E161148" i="1"/>
  <c r="E161149" i="1"/>
  <c r="E161150" i="1"/>
  <c r="E161151" i="1"/>
  <c r="E161152" i="1"/>
  <c r="E161153" i="1"/>
  <c r="E161154" i="1"/>
  <c r="E161155" i="1"/>
  <c r="E161156" i="1"/>
  <c r="E161157" i="1"/>
  <c r="E161158" i="1"/>
  <c r="E161159" i="1"/>
  <c r="E161160" i="1"/>
  <c r="E161161" i="1"/>
  <c r="E161162" i="1"/>
  <c r="E161163" i="1"/>
  <c r="E161164" i="1"/>
  <c r="E161165" i="1"/>
  <c r="E161166" i="1"/>
  <c r="E161167" i="1"/>
  <c r="E161168" i="1"/>
  <c r="E161169" i="1"/>
  <c r="E161170" i="1"/>
  <c r="E161171" i="1"/>
  <c r="E161172" i="1"/>
  <c r="E161173" i="1"/>
  <c r="E161174" i="1"/>
  <c r="E161175" i="1"/>
  <c r="E161176" i="1"/>
  <c r="E161177" i="1"/>
  <c r="E161178" i="1"/>
  <c r="E161179" i="1"/>
  <c r="E161180" i="1"/>
  <c r="E161181" i="1"/>
  <c r="E161182" i="1"/>
  <c r="E161183" i="1"/>
  <c r="E161184" i="1"/>
  <c r="E161185" i="1"/>
  <c r="E161186" i="1"/>
  <c r="E161187" i="1"/>
  <c r="E161188" i="1"/>
  <c r="E161189" i="1"/>
  <c r="E161190" i="1"/>
  <c r="E161191" i="1"/>
  <c r="E161192" i="1"/>
  <c r="E161193" i="1"/>
  <c r="E161194" i="1"/>
  <c r="E161195" i="1"/>
  <c r="E161196" i="1"/>
  <c r="E161197" i="1"/>
  <c r="E161198" i="1"/>
  <c r="E161199" i="1"/>
  <c r="E161200" i="1"/>
  <c r="E161201" i="1"/>
  <c r="E161202" i="1"/>
  <c r="E161203" i="1"/>
  <c r="E161204" i="1"/>
  <c r="E161205" i="1"/>
  <c r="E161206" i="1"/>
  <c r="E161207" i="1"/>
  <c r="E161208" i="1"/>
  <c r="E161209" i="1"/>
  <c r="E161210" i="1"/>
  <c r="E161211" i="1"/>
  <c r="E161212" i="1"/>
  <c r="E161213" i="1"/>
  <c r="E161214" i="1"/>
  <c r="E161215" i="1"/>
  <c r="E161216" i="1"/>
  <c r="E161217" i="1"/>
  <c r="E161218" i="1"/>
  <c r="E161219" i="1"/>
  <c r="E161220" i="1"/>
  <c r="E161221" i="1"/>
  <c r="E161222" i="1"/>
  <c r="E161223" i="1"/>
  <c r="E161224" i="1"/>
  <c r="E161225" i="1"/>
  <c r="E161226" i="1"/>
  <c r="E161227" i="1"/>
  <c r="E161228" i="1"/>
  <c r="E161229" i="1"/>
  <c r="E161230" i="1"/>
  <c r="E161231" i="1"/>
  <c r="E161232" i="1"/>
  <c r="E161233" i="1"/>
  <c r="E161234" i="1"/>
  <c r="E161235" i="1"/>
  <c r="E161236" i="1"/>
  <c r="E161237" i="1"/>
  <c r="E161238" i="1"/>
  <c r="E161239" i="1"/>
  <c r="E161240" i="1"/>
  <c r="E161241" i="1"/>
  <c r="E161242" i="1"/>
  <c r="E161243" i="1"/>
  <c r="E161244" i="1"/>
  <c r="E161245" i="1"/>
  <c r="E161246" i="1"/>
  <c r="E161247" i="1"/>
  <c r="E161248" i="1"/>
  <c r="E161249" i="1"/>
  <c r="E161250" i="1"/>
  <c r="E161251" i="1"/>
  <c r="E161252" i="1"/>
  <c r="E161253" i="1"/>
  <c r="E161254" i="1"/>
  <c r="E161255" i="1"/>
  <c r="E161256" i="1"/>
  <c r="E161257" i="1"/>
  <c r="E161258" i="1"/>
  <c r="E161259" i="1"/>
  <c r="E161260" i="1"/>
  <c r="E161261" i="1"/>
  <c r="E161262" i="1"/>
  <c r="E161263" i="1"/>
  <c r="E161264" i="1"/>
  <c r="E161265" i="1"/>
  <c r="E161266" i="1"/>
  <c r="E161267" i="1"/>
  <c r="E161268" i="1"/>
  <c r="E161269" i="1"/>
  <c r="E161270" i="1"/>
  <c r="E161271" i="1"/>
  <c r="E161272" i="1"/>
  <c r="E161273" i="1"/>
  <c r="E161274" i="1"/>
  <c r="E161275" i="1"/>
  <c r="E161276" i="1"/>
  <c r="E161277" i="1"/>
  <c r="E161278" i="1"/>
  <c r="E161279" i="1"/>
  <c r="E161280" i="1"/>
  <c r="E161281" i="1"/>
  <c r="E161282" i="1"/>
  <c r="E161283" i="1"/>
  <c r="E161284" i="1"/>
  <c r="E161285" i="1"/>
  <c r="E161286" i="1"/>
  <c r="E161287" i="1"/>
  <c r="E161288" i="1"/>
  <c r="E161289" i="1"/>
  <c r="E161290" i="1"/>
  <c r="E161291" i="1"/>
  <c r="E161292" i="1"/>
  <c r="E161293" i="1"/>
  <c r="E161294" i="1"/>
  <c r="E161295" i="1"/>
  <c r="E161296" i="1"/>
  <c r="E161297" i="1"/>
  <c r="E161298" i="1"/>
  <c r="E161299" i="1"/>
  <c r="E161300" i="1"/>
  <c r="E161301" i="1"/>
  <c r="E161302" i="1"/>
  <c r="E161303" i="1"/>
  <c r="E161304" i="1"/>
  <c r="E161305" i="1"/>
  <c r="E161306" i="1"/>
  <c r="E161307" i="1"/>
  <c r="E161308" i="1"/>
  <c r="E161309" i="1"/>
  <c r="E161310" i="1"/>
  <c r="E161311" i="1"/>
  <c r="E161312" i="1"/>
  <c r="E161313" i="1"/>
  <c r="E161314" i="1"/>
  <c r="E161315" i="1"/>
  <c r="E161316" i="1"/>
  <c r="E161317" i="1"/>
  <c r="E161318" i="1"/>
  <c r="E161319" i="1"/>
  <c r="E161320" i="1"/>
  <c r="E161321" i="1"/>
  <c r="E161322" i="1"/>
  <c r="E161323" i="1"/>
  <c r="E161324" i="1"/>
  <c r="E161325" i="1"/>
  <c r="E161326" i="1"/>
  <c r="E161327" i="1"/>
  <c r="E161328" i="1"/>
  <c r="E161329" i="1"/>
  <c r="E161330" i="1"/>
  <c r="E161331" i="1"/>
  <c r="E161332" i="1"/>
  <c r="E161333" i="1"/>
  <c r="E161334" i="1"/>
  <c r="E161335" i="1"/>
  <c r="E161336" i="1"/>
  <c r="E161337" i="1"/>
  <c r="E161338" i="1"/>
  <c r="E161339" i="1"/>
  <c r="E161340" i="1"/>
  <c r="E161341" i="1"/>
  <c r="E161342" i="1"/>
  <c r="E161343" i="1"/>
  <c r="E161344" i="1"/>
  <c r="E161345" i="1"/>
  <c r="E161346" i="1"/>
  <c r="E161347" i="1"/>
  <c r="E161348" i="1"/>
  <c r="E161349" i="1"/>
  <c r="E161350" i="1"/>
  <c r="E161351" i="1"/>
  <c r="E161352" i="1"/>
  <c r="E161353" i="1"/>
  <c r="E161354" i="1"/>
  <c r="E161355" i="1"/>
  <c r="E161356" i="1"/>
  <c r="E161357" i="1"/>
  <c r="E161358" i="1"/>
  <c r="E161359" i="1"/>
  <c r="E161360" i="1"/>
  <c r="E161361" i="1"/>
  <c r="E161362" i="1"/>
  <c r="E161363" i="1"/>
  <c r="E161364" i="1"/>
  <c r="E161365" i="1"/>
  <c r="E161366" i="1"/>
  <c r="E161367" i="1"/>
  <c r="E161368" i="1"/>
  <c r="E161369" i="1"/>
  <c r="E161370" i="1"/>
  <c r="E161371" i="1"/>
  <c r="E161372" i="1"/>
  <c r="E161373" i="1"/>
  <c r="E161374" i="1"/>
  <c r="E161375" i="1"/>
  <c r="E161376" i="1"/>
  <c r="E161377" i="1"/>
  <c r="E161378" i="1"/>
  <c r="E161379" i="1"/>
  <c r="E161380" i="1"/>
  <c r="E161381" i="1"/>
  <c r="E161382" i="1"/>
  <c r="E161383" i="1"/>
  <c r="E161384" i="1"/>
  <c r="E161385" i="1"/>
  <c r="E161386" i="1"/>
  <c r="E161387" i="1"/>
  <c r="E161388" i="1"/>
  <c r="E161389" i="1"/>
  <c r="E161390" i="1"/>
  <c r="E161391" i="1"/>
  <c r="E161392" i="1"/>
  <c r="E161393" i="1"/>
  <c r="E161394" i="1"/>
  <c r="E161395" i="1"/>
  <c r="E161396" i="1"/>
  <c r="E161397" i="1"/>
  <c r="E161398" i="1"/>
  <c r="E161399" i="1"/>
  <c r="E161400" i="1"/>
  <c r="E161401" i="1"/>
  <c r="E161402" i="1"/>
  <c r="E161403" i="1"/>
  <c r="E161404" i="1"/>
  <c r="E161405" i="1"/>
  <c r="E161406" i="1"/>
  <c r="E161407" i="1"/>
  <c r="E161408" i="1"/>
  <c r="E161409" i="1"/>
  <c r="E161410" i="1"/>
  <c r="E161411" i="1"/>
  <c r="E161412" i="1"/>
  <c r="E161413" i="1"/>
  <c r="E161414" i="1"/>
  <c r="E161415" i="1"/>
  <c r="E161416" i="1"/>
  <c r="E161417" i="1"/>
  <c r="E161418" i="1"/>
  <c r="E161419" i="1"/>
  <c r="E161420" i="1"/>
  <c r="E161421" i="1"/>
  <c r="E161422" i="1"/>
  <c r="E161423" i="1"/>
  <c r="E161424" i="1"/>
  <c r="E161425" i="1"/>
  <c r="E161426" i="1"/>
  <c r="E161427" i="1"/>
  <c r="E161428" i="1"/>
  <c r="E161429" i="1"/>
  <c r="E161430" i="1"/>
  <c r="E161431" i="1"/>
  <c r="E161432" i="1"/>
  <c r="E161433" i="1"/>
  <c r="E161434" i="1"/>
  <c r="E161435" i="1"/>
  <c r="E161436" i="1"/>
  <c r="E161437" i="1"/>
  <c r="E161438" i="1"/>
  <c r="E161439" i="1"/>
  <c r="E161440" i="1"/>
  <c r="E161441" i="1"/>
  <c r="E161442" i="1"/>
  <c r="E161443" i="1"/>
  <c r="E161444" i="1"/>
  <c r="E161445" i="1"/>
  <c r="E161446" i="1"/>
  <c r="E161447" i="1"/>
  <c r="E161448" i="1"/>
  <c r="E161449" i="1"/>
  <c r="E161450" i="1"/>
  <c r="E161451" i="1"/>
  <c r="E161452" i="1"/>
  <c r="E161453" i="1"/>
  <c r="E161454" i="1"/>
  <c r="E161455" i="1"/>
  <c r="E161456" i="1"/>
  <c r="E161457" i="1"/>
  <c r="E161458" i="1"/>
  <c r="E161459" i="1"/>
  <c r="E161460" i="1"/>
  <c r="E161461" i="1"/>
  <c r="E161462" i="1"/>
  <c r="E161463" i="1"/>
  <c r="E161464" i="1"/>
  <c r="E161465" i="1"/>
  <c r="E161466" i="1"/>
  <c r="E161467" i="1"/>
  <c r="E161468" i="1"/>
  <c r="E161469" i="1"/>
  <c r="E161470" i="1"/>
  <c r="E161471" i="1"/>
  <c r="E161472" i="1"/>
  <c r="E161473" i="1"/>
  <c r="E161474" i="1"/>
  <c r="E161475" i="1"/>
  <c r="E161476" i="1"/>
  <c r="E161477" i="1"/>
  <c r="E161478" i="1"/>
  <c r="E161479" i="1"/>
  <c r="E161480" i="1"/>
  <c r="E161481" i="1"/>
  <c r="E161482" i="1"/>
  <c r="E161483" i="1"/>
  <c r="E161484" i="1"/>
  <c r="E161485" i="1"/>
  <c r="E161486" i="1"/>
  <c r="E161487" i="1"/>
  <c r="E161488" i="1"/>
  <c r="E161489" i="1"/>
  <c r="E161490" i="1"/>
  <c r="E161491" i="1"/>
  <c r="E161492" i="1"/>
  <c r="E161493" i="1"/>
  <c r="E161494" i="1"/>
  <c r="E161495" i="1"/>
  <c r="E161496" i="1"/>
  <c r="E161497" i="1"/>
  <c r="E161498" i="1"/>
  <c r="E161499" i="1"/>
  <c r="E161500" i="1"/>
  <c r="E161501" i="1"/>
  <c r="E161502" i="1"/>
  <c r="E161503" i="1"/>
  <c r="E161504" i="1"/>
  <c r="E161505" i="1"/>
  <c r="E161506" i="1"/>
  <c r="E161507" i="1"/>
  <c r="E161508" i="1"/>
  <c r="E161509" i="1"/>
  <c r="E161510" i="1"/>
  <c r="E161511" i="1"/>
  <c r="E161512" i="1"/>
  <c r="E161513" i="1"/>
  <c r="E161514" i="1"/>
  <c r="E161515" i="1"/>
  <c r="E161516" i="1"/>
  <c r="E161517" i="1"/>
  <c r="E161518" i="1"/>
  <c r="E161519" i="1"/>
  <c r="E161520" i="1"/>
  <c r="E161521" i="1"/>
  <c r="E161522" i="1"/>
  <c r="E161523" i="1"/>
  <c r="E161524" i="1"/>
  <c r="E161525" i="1"/>
  <c r="E161526" i="1"/>
  <c r="E161527" i="1"/>
  <c r="E161528" i="1"/>
  <c r="E161529" i="1"/>
  <c r="E161530" i="1"/>
  <c r="E161531" i="1"/>
  <c r="E161532" i="1"/>
  <c r="E161533" i="1"/>
  <c r="E161534" i="1"/>
  <c r="E161535" i="1"/>
  <c r="E161536" i="1"/>
  <c r="E161537" i="1"/>
  <c r="E161538" i="1"/>
  <c r="E161539" i="1"/>
  <c r="E161540" i="1"/>
  <c r="E161541" i="1"/>
  <c r="E161542" i="1"/>
  <c r="E161543" i="1"/>
  <c r="E161544" i="1"/>
  <c r="E161545" i="1"/>
  <c r="E161546" i="1"/>
  <c r="E161547" i="1"/>
  <c r="E161548" i="1"/>
  <c r="E161549" i="1"/>
  <c r="E161550" i="1"/>
  <c r="E161551" i="1"/>
  <c r="E161552" i="1"/>
  <c r="E161553" i="1"/>
  <c r="E161554" i="1"/>
  <c r="E161555" i="1"/>
  <c r="E161556" i="1"/>
  <c r="E161557" i="1"/>
  <c r="E161558" i="1"/>
  <c r="E161559" i="1"/>
  <c r="E161560" i="1"/>
  <c r="E161561" i="1"/>
  <c r="E161562" i="1"/>
  <c r="E161563" i="1"/>
  <c r="E161564" i="1"/>
  <c r="E161565" i="1"/>
  <c r="E161566" i="1"/>
  <c r="E161567" i="1"/>
  <c r="E161568" i="1"/>
  <c r="E161569" i="1"/>
  <c r="E161570" i="1"/>
  <c r="E161571" i="1"/>
  <c r="E161572" i="1"/>
  <c r="E161573" i="1"/>
  <c r="E161574" i="1"/>
  <c r="E161575" i="1"/>
  <c r="E161576" i="1"/>
  <c r="E161577" i="1"/>
  <c r="E161578" i="1"/>
  <c r="E161579" i="1"/>
  <c r="E161580" i="1"/>
  <c r="E161581" i="1"/>
  <c r="E161582" i="1"/>
  <c r="E161583" i="1"/>
  <c r="E161584" i="1"/>
  <c r="E161585" i="1"/>
  <c r="E161586" i="1"/>
  <c r="E161587" i="1"/>
  <c r="E161588" i="1"/>
  <c r="E161589" i="1"/>
  <c r="E161590" i="1"/>
  <c r="E161591" i="1"/>
  <c r="E161592" i="1"/>
  <c r="E161593" i="1"/>
  <c r="E161594" i="1"/>
  <c r="E161595" i="1"/>
  <c r="E161596" i="1"/>
  <c r="E161597" i="1"/>
  <c r="E161598" i="1"/>
  <c r="E161599" i="1"/>
  <c r="E161600" i="1"/>
  <c r="E161601" i="1"/>
  <c r="E161602" i="1"/>
  <c r="E161603" i="1"/>
  <c r="E161604" i="1"/>
  <c r="E161605" i="1"/>
  <c r="E161606" i="1"/>
  <c r="E161607" i="1"/>
  <c r="E161608" i="1"/>
  <c r="E161609" i="1"/>
  <c r="E161610" i="1"/>
  <c r="E161611" i="1"/>
  <c r="E161612" i="1"/>
  <c r="E161613" i="1"/>
  <c r="E161614" i="1"/>
  <c r="E161615" i="1"/>
  <c r="E161616" i="1"/>
  <c r="E161617" i="1"/>
  <c r="E161618" i="1"/>
  <c r="E161619" i="1"/>
  <c r="E161620" i="1"/>
  <c r="E161621" i="1"/>
  <c r="E161622" i="1"/>
  <c r="E161623" i="1"/>
  <c r="E161624" i="1"/>
  <c r="E161625" i="1"/>
  <c r="E161626" i="1"/>
  <c r="E161627" i="1"/>
  <c r="E161628" i="1"/>
  <c r="E161629" i="1"/>
  <c r="E161630" i="1"/>
  <c r="E161631" i="1"/>
  <c r="E161632" i="1"/>
  <c r="E161633" i="1"/>
  <c r="E161634" i="1"/>
  <c r="E161635" i="1"/>
  <c r="E161636" i="1"/>
  <c r="E161637" i="1"/>
  <c r="E161638" i="1"/>
  <c r="E161639" i="1"/>
  <c r="E161640" i="1"/>
  <c r="E161641" i="1"/>
  <c r="E161642" i="1"/>
  <c r="E161643" i="1"/>
  <c r="E161644" i="1"/>
  <c r="E161645" i="1"/>
  <c r="E161646" i="1"/>
  <c r="E161647" i="1"/>
  <c r="E161648" i="1"/>
  <c r="E161649" i="1"/>
  <c r="E161650" i="1"/>
  <c r="E161651" i="1"/>
  <c r="E161652" i="1"/>
  <c r="E161653" i="1"/>
  <c r="E161654" i="1"/>
  <c r="E161655" i="1"/>
  <c r="E161656" i="1"/>
  <c r="E161657" i="1"/>
  <c r="E161658" i="1"/>
  <c r="E161659" i="1"/>
  <c r="E161660" i="1"/>
  <c r="E161661" i="1"/>
  <c r="E161662" i="1"/>
  <c r="E161663" i="1"/>
  <c r="E161664" i="1"/>
  <c r="E161665" i="1"/>
  <c r="E161666" i="1"/>
  <c r="E161667" i="1"/>
  <c r="E161668" i="1"/>
  <c r="E161669" i="1"/>
  <c r="E161670" i="1"/>
  <c r="E161671" i="1"/>
  <c r="E161672" i="1"/>
  <c r="E161673" i="1"/>
  <c r="E161674" i="1"/>
  <c r="E161675" i="1"/>
  <c r="E161676" i="1"/>
  <c r="E161677" i="1"/>
  <c r="E161678" i="1"/>
  <c r="E161679" i="1"/>
  <c r="E161680" i="1"/>
  <c r="E161681" i="1"/>
  <c r="E161682" i="1"/>
  <c r="E161683" i="1"/>
  <c r="E161684" i="1"/>
  <c r="E161685" i="1"/>
  <c r="E161686" i="1"/>
  <c r="E161687" i="1"/>
  <c r="E161688" i="1"/>
  <c r="E161689" i="1"/>
  <c r="E161690" i="1"/>
  <c r="E161691" i="1"/>
  <c r="E161692" i="1"/>
  <c r="E161693" i="1"/>
  <c r="E161694" i="1"/>
  <c r="E161695" i="1"/>
  <c r="E161696" i="1"/>
  <c r="E161697" i="1"/>
  <c r="E161698" i="1"/>
  <c r="E161699" i="1"/>
  <c r="E161700" i="1"/>
  <c r="E161701" i="1"/>
  <c r="E161702" i="1"/>
  <c r="E161703" i="1"/>
  <c r="E161704" i="1"/>
  <c r="E161705" i="1"/>
  <c r="E161706" i="1"/>
  <c r="E161707" i="1"/>
  <c r="E161708" i="1"/>
  <c r="E161709" i="1"/>
  <c r="E161710" i="1"/>
  <c r="E161711" i="1"/>
  <c r="E161712" i="1"/>
  <c r="E161713" i="1"/>
  <c r="E161714" i="1"/>
  <c r="E161715" i="1"/>
  <c r="E161716" i="1"/>
  <c r="E161717" i="1"/>
  <c r="E161718" i="1"/>
  <c r="E161719" i="1"/>
  <c r="E161720" i="1"/>
  <c r="E161721" i="1"/>
  <c r="E161722" i="1"/>
  <c r="E161723" i="1"/>
  <c r="E161724" i="1"/>
  <c r="E161725" i="1"/>
  <c r="E161726" i="1"/>
  <c r="E161727" i="1"/>
  <c r="E161728" i="1"/>
  <c r="E161729" i="1"/>
  <c r="E161730" i="1"/>
  <c r="E161731" i="1"/>
  <c r="E161732" i="1"/>
  <c r="E161733" i="1"/>
  <c r="E161734" i="1"/>
  <c r="E161735" i="1"/>
  <c r="E161736" i="1"/>
  <c r="E161737" i="1"/>
  <c r="E161738" i="1"/>
  <c r="E161739" i="1"/>
  <c r="E161740" i="1"/>
  <c r="E161741" i="1"/>
  <c r="E161742" i="1"/>
  <c r="E161743" i="1"/>
  <c r="E161744" i="1"/>
  <c r="E161745" i="1"/>
  <c r="E161746" i="1"/>
  <c r="E161747" i="1"/>
  <c r="E161748" i="1"/>
  <c r="E161749" i="1"/>
  <c r="E161750" i="1"/>
  <c r="E161751" i="1"/>
  <c r="E161752" i="1"/>
  <c r="E161753" i="1"/>
  <c r="E161754" i="1"/>
  <c r="E161755" i="1"/>
  <c r="E161756" i="1"/>
  <c r="E161757" i="1"/>
  <c r="E161758" i="1"/>
  <c r="E161759" i="1"/>
  <c r="E161760" i="1"/>
  <c r="E161761" i="1"/>
  <c r="E161762" i="1"/>
  <c r="E161763" i="1"/>
  <c r="E161764" i="1"/>
  <c r="E161765" i="1"/>
  <c r="E161766" i="1"/>
  <c r="E161767" i="1"/>
  <c r="E161768" i="1"/>
  <c r="E161769" i="1"/>
  <c r="E161770" i="1"/>
  <c r="E161771" i="1"/>
  <c r="E161772" i="1"/>
  <c r="E161773" i="1"/>
  <c r="E161774" i="1"/>
  <c r="E161775" i="1"/>
  <c r="E161776" i="1"/>
  <c r="E161777" i="1"/>
  <c r="E161778" i="1"/>
  <c r="E161779" i="1"/>
  <c r="E161780" i="1"/>
  <c r="E161781" i="1"/>
  <c r="E161782" i="1"/>
  <c r="E161783" i="1"/>
  <c r="E161784" i="1"/>
  <c r="E161785" i="1"/>
  <c r="E161786" i="1"/>
  <c r="E161787" i="1"/>
  <c r="E161788" i="1"/>
  <c r="E161789" i="1"/>
  <c r="E161790" i="1"/>
  <c r="E161791" i="1"/>
  <c r="E161792" i="1"/>
  <c r="E161793" i="1"/>
  <c r="E161794" i="1"/>
  <c r="E161795" i="1"/>
  <c r="E161796" i="1"/>
  <c r="E161797" i="1"/>
  <c r="E161798" i="1"/>
  <c r="E161799" i="1"/>
  <c r="E161800" i="1"/>
  <c r="E161801" i="1"/>
  <c r="E161802" i="1"/>
  <c r="E161803" i="1"/>
  <c r="E161804" i="1"/>
  <c r="E161805" i="1"/>
  <c r="E161806" i="1"/>
  <c r="E161807" i="1"/>
  <c r="E161808" i="1"/>
  <c r="E161809" i="1"/>
  <c r="E161810" i="1"/>
  <c r="E161811" i="1"/>
  <c r="E161812" i="1"/>
  <c r="E161813" i="1"/>
  <c r="E161814" i="1"/>
  <c r="E161815" i="1"/>
  <c r="E161816" i="1"/>
  <c r="E161817" i="1"/>
  <c r="E161818" i="1"/>
  <c r="E161819" i="1"/>
  <c r="E161820" i="1"/>
  <c r="E161821" i="1"/>
  <c r="E161822" i="1"/>
  <c r="E161823" i="1"/>
  <c r="E161824" i="1"/>
  <c r="E161825" i="1"/>
  <c r="E161826" i="1"/>
  <c r="E161827" i="1"/>
  <c r="E161828" i="1"/>
  <c r="E161829" i="1"/>
  <c r="E161830" i="1"/>
  <c r="E161831" i="1"/>
  <c r="E161832" i="1"/>
  <c r="E161833" i="1"/>
  <c r="E161834" i="1"/>
  <c r="E161835" i="1"/>
  <c r="E161836" i="1"/>
  <c r="E161837" i="1"/>
  <c r="E161838" i="1"/>
  <c r="E161839" i="1"/>
  <c r="E161840" i="1"/>
  <c r="E161841" i="1"/>
  <c r="E161842" i="1"/>
  <c r="E161843" i="1"/>
  <c r="E161844" i="1"/>
  <c r="E161845" i="1"/>
  <c r="E161846" i="1"/>
  <c r="E161847" i="1"/>
  <c r="E161848" i="1"/>
  <c r="E161849" i="1"/>
  <c r="E161850" i="1"/>
  <c r="E161851" i="1"/>
  <c r="E161852" i="1"/>
  <c r="E161853" i="1"/>
  <c r="E161854" i="1"/>
  <c r="E161855" i="1"/>
  <c r="E161856" i="1"/>
  <c r="E161857" i="1"/>
  <c r="E161858" i="1"/>
  <c r="E161859" i="1"/>
  <c r="E161860" i="1"/>
  <c r="E161861" i="1"/>
  <c r="E161862" i="1"/>
  <c r="E161863" i="1"/>
  <c r="E161864" i="1"/>
  <c r="E161865" i="1"/>
  <c r="E161866" i="1"/>
  <c r="E161867" i="1"/>
  <c r="E161868" i="1"/>
  <c r="E161869" i="1"/>
  <c r="E161870" i="1"/>
  <c r="E161871" i="1"/>
  <c r="E161872" i="1"/>
  <c r="E161873" i="1"/>
  <c r="E161874" i="1"/>
  <c r="E161875" i="1"/>
  <c r="E161876" i="1"/>
  <c r="E161877" i="1"/>
  <c r="E161878" i="1"/>
  <c r="E161879" i="1"/>
  <c r="E161880" i="1"/>
  <c r="E161881" i="1"/>
  <c r="E161882" i="1"/>
  <c r="E161883" i="1"/>
  <c r="E161884" i="1"/>
  <c r="E161885" i="1"/>
  <c r="E161886" i="1"/>
  <c r="E161887" i="1"/>
  <c r="E161888" i="1"/>
  <c r="E161889" i="1"/>
  <c r="E161890" i="1"/>
  <c r="E161891" i="1"/>
  <c r="E161892" i="1"/>
  <c r="E161893" i="1"/>
  <c r="E161894" i="1"/>
  <c r="E161895" i="1"/>
  <c r="E161896" i="1"/>
  <c r="E161897" i="1"/>
  <c r="E161898" i="1"/>
  <c r="E161899" i="1"/>
  <c r="E161900" i="1"/>
  <c r="E161901" i="1"/>
  <c r="E161902" i="1"/>
  <c r="E161903" i="1"/>
  <c r="E161904" i="1"/>
  <c r="E161905" i="1"/>
  <c r="E161906" i="1"/>
  <c r="E161907" i="1"/>
  <c r="E161908" i="1"/>
  <c r="E161909" i="1"/>
  <c r="E161910" i="1"/>
  <c r="E161911" i="1"/>
  <c r="E161912" i="1"/>
  <c r="E161913" i="1"/>
  <c r="E161914" i="1"/>
  <c r="E161915" i="1"/>
  <c r="E161916" i="1"/>
  <c r="E161917" i="1"/>
  <c r="E161918" i="1"/>
  <c r="E161919" i="1"/>
  <c r="E161920" i="1"/>
  <c r="E161921" i="1"/>
  <c r="E161922" i="1"/>
  <c r="E161923" i="1"/>
  <c r="E161924" i="1"/>
  <c r="E161925" i="1"/>
  <c r="E161926" i="1"/>
  <c r="E161927" i="1"/>
  <c r="E161928" i="1"/>
  <c r="E161929" i="1"/>
  <c r="E161930" i="1"/>
  <c r="E161931" i="1"/>
  <c r="E161932" i="1"/>
  <c r="E161933" i="1"/>
  <c r="E161934" i="1"/>
  <c r="E161935" i="1"/>
  <c r="E161936" i="1"/>
  <c r="E161937" i="1"/>
  <c r="E161938" i="1"/>
  <c r="E161939" i="1"/>
  <c r="E161940" i="1"/>
  <c r="E161941" i="1"/>
  <c r="E161942" i="1"/>
  <c r="E161943" i="1"/>
  <c r="E161944" i="1"/>
  <c r="E161945" i="1"/>
  <c r="E161946" i="1"/>
  <c r="E161947" i="1"/>
  <c r="E161948" i="1"/>
  <c r="E161949" i="1"/>
  <c r="E161950" i="1"/>
  <c r="E161951" i="1"/>
  <c r="E161952" i="1"/>
  <c r="E161953" i="1"/>
  <c r="E161954" i="1"/>
  <c r="E161955" i="1"/>
  <c r="E161956" i="1"/>
  <c r="E161957" i="1"/>
  <c r="E161958" i="1"/>
  <c r="E161959" i="1"/>
  <c r="E161960" i="1"/>
  <c r="E161961" i="1"/>
  <c r="E161962" i="1"/>
  <c r="E161963" i="1"/>
  <c r="E161964" i="1"/>
  <c r="E161965" i="1"/>
  <c r="E161966" i="1"/>
  <c r="E161967" i="1"/>
  <c r="E161968" i="1"/>
  <c r="E161969" i="1"/>
  <c r="E161970" i="1"/>
  <c r="E161971" i="1"/>
  <c r="E161972" i="1"/>
  <c r="E161973" i="1"/>
  <c r="E161974" i="1"/>
  <c r="E161975" i="1"/>
  <c r="E161976" i="1"/>
  <c r="E161977" i="1"/>
  <c r="E161978" i="1"/>
  <c r="E161979" i="1"/>
  <c r="E161980" i="1"/>
  <c r="E161981" i="1"/>
  <c r="E161982" i="1"/>
  <c r="E161983" i="1"/>
  <c r="E161984" i="1"/>
  <c r="E161985" i="1"/>
  <c r="E161986" i="1"/>
  <c r="E161987" i="1"/>
  <c r="E161988" i="1"/>
  <c r="E161989" i="1"/>
  <c r="E161990" i="1"/>
  <c r="E161991" i="1"/>
  <c r="E161992" i="1"/>
  <c r="E161993" i="1"/>
  <c r="E161994" i="1"/>
  <c r="E161995" i="1"/>
  <c r="E161996" i="1"/>
  <c r="E161997" i="1"/>
  <c r="E161998" i="1"/>
  <c r="E161999" i="1"/>
  <c r="E162000" i="1"/>
  <c r="E162001" i="1"/>
  <c r="E162002" i="1"/>
  <c r="E162003" i="1"/>
  <c r="E162004" i="1"/>
  <c r="E162005" i="1"/>
  <c r="E162006" i="1"/>
  <c r="E162007" i="1"/>
  <c r="E162008" i="1"/>
  <c r="E162009" i="1"/>
  <c r="E162010" i="1"/>
  <c r="E162011" i="1"/>
  <c r="E162012" i="1"/>
  <c r="E162013" i="1"/>
  <c r="E162014" i="1"/>
  <c r="E162015" i="1"/>
  <c r="E162016" i="1"/>
  <c r="E162017" i="1"/>
  <c r="E162018" i="1"/>
  <c r="E162019" i="1"/>
  <c r="E162020" i="1"/>
  <c r="E162021" i="1"/>
  <c r="E162022" i="1"/>
  <c r="E162023" i="1"/>
  <c r="E162024" i="1"/>
  <c r="E162025" i="1"/>
  <c r="E162026" i="1"/>
  <c r="E162027" i="1"/>
  <c r="E162028" i="1"/>
  <c r="E162029" i="1"/>
  <c r="E162030" i="1"/>
  <c r="E162031" i="1"/>
  <c r="E162032" i="1"/>
  <c r="E162033" i="1"/>
  <c r="E162034" i="1"/>
  <c r="E162035" i="1"/>
  <c r="E162036" i="1"/>
  <c r="E162037" i="1"/>
  <c r="E162038" i="1"/>
  <c r="E162039" i="1"/>
  <c r="E162040" i="1"/>
  <c r="E162041" i="1"/>
  <c r="E162042" i="1"/>
  <c r="E162043" i="1"/>
  <c r="E162044" i="1"/>
  <c r="E162045" i="1"/>
  <c r="E162046" i="1"/>
  <c r="E162047" i="1"/>
  <c r="E162048" i="1"/>
  <c r="E162049" i="1"/>
  <c r="E162050" i="1"/>
  <c r="E162051" i="1"/>
  <c r="E162052" i="1"/>
  <c r="E162053" i="1"/>
  <c r="E162054" i="1"/>
  <c r="E162055" i="1"/>
  <c r="E162056" i="1"/>
  <c r="E162057" i="1"/>
  <c r="E162058" i="1"/>
  <c r="E162059" i="1"/>
  <c r="E162060" i="1"/>
  <c r="E162061" i="1"/>
  <c r="E162062" i="1"/>
  <c r="E162063" i="1"/>
  <c r="E162064" i="1"/>
  <c r="E162065" i="1"/>
  <c r="E162066" i="1"/>
  <c r="E162067" i="1"/>
  <c r="E162068" i="1"/>
  <c r="E162069" i="1"/>
  <c r="E162070" i="1"/>
  <c r="E162071" i="1"/>
  <c r="E162072" i="1"/>
  <c r="E162073" i="1"/>
  <c r="E162074" i="1"/>
  <c r="E162075" i="1"/>
  <c r="E162076" i="1"/>
  <c r="E162077" i="1"/>
  <c r="E162078" i="1"/>
  <c r="E162079" i="1"/>
  <c r="E162080" i="1"/>
  <c r="E162081" i="1"/>
  <c r="E162082" i="1"/>
  <c r="E162083" i="1"/>
  <c r="E162084" i="1"/>
  <c r="E162085" i="1"/>
  <c r="E162086" i="1"/>
  <c r="E162087" i="1"/>
  <c r="E162088" i="1"/>
  <c r="E162089" i="1"/>
  <c r="E162090" i="1"/>
  <c r="E162091" i="1"/>
  <c r="E162092" i="1"/>
  <c r="E162093" i="1"/>
  <c r="E162094" i="1"/>
  <c r="E162095" i="1"/>
  <c r="E162096" i="1"/>
  <c r="E162097" i="1"/>
  <c r="E162098" i="1"/>
  <c r="E162099" i="1"/>
  <c r="E162100" i="1"/>
  <c r="E162101" i="1"/>
  <c r="E162102" i="1"/>
  <c r="E162103" i="1"/>
  <c r="E162104" i="1"/>
  <c r="E162105" i="1"/>
  <c r="E162106" i="1"/>
  <c r="E162107" i="1"/>
  <c r="E162108" i="1"/>
  <c r="E162109" i="1"/>
  <c r="E162110" i="1"/>
  <c r="E162111" i="1"/>
  <c r="E162112" i="1"/>
  <c r="E162113" i="1"/>
  <c r="E162114" i="1"/>
  <c r="E162115" i="1"/>
  <c r="E162116" i="1"/>
  <c r="E162117" i="1"/>
  <c r="E162118" i="1"/>
  <c r="E162119" i="1"/>
  <c r="E162120" i="1"/>
  <c r="E162121" i="1"/>
  <c r="E162122" i="1"/>
  <c r="E162123" i="1"/>
  <c r="E162124" i="1"/>
  <c r="E162125" i="1"/>
  <c r="E162126" i="1"/>
  <c r="E162127" i="1"/>
  <c r="E162128" i="1"/>
  <c r="E162129" i="1"/>
  <c r="E162130" i="1"/>
  <c r="E162131" i="1"/>
  <c r="E162132" i="1"/>
  <c r="E162133" i="1"/>
  <c r="E162134" i="1"/>
  <c r="E162135" i="1"/>
  <c r="E162136" i="1"/>
  <c r="E162137" i="1"/>
  <c r="E162138" i="1"/>
  <c r="E162139" i="1"/>
  <c r="E162140" i="1"/>
  <c r="E162141" i="1"/>
  <c r="E162142" i="1"/>
  <c r="E162143" i="1"/>
  <c r="E162144" i="1"/>
  <c r="E162145" i="1"/>
  <c r="E162146" i="1"/>
  <c r="E162147" i="1"/>
  <c r="E162148" i="1"/>
  <c r="E162149" i="1"/>
  <c r="E162150" i="1"/>
  <c r="E162151" i="1"/>
  <c r="E162152" i="1"/>
  <c r="E162153" i="1"/>
  <c r="E162154" i="1"/>
  <c r="E162155" i="1"/>
  <c r="E162156" i="1"/>
  <c r="E162157" i="1"/>
  <c r="E162158" i="1"/>
  <c r="E162159" i="1"/>
  <c r="E162160" i="1"/>
  <c r="E162161" i="1"/>
  <c r="E162162" i="1"/>
  <c r="E162163" i="1"/>
  <c r="E162164" i="1"/>
  <c r="E162165" i="1"/>
  <c r="E162166" i="1"/>
  <c r="E162167" i="1"/>
  <c r="E162168" i="1"/>
  <c r="E162169" i="1"/>
  <c r="E162170" i="1"/>
  <c r="E162171" i="1"/>
  <c r="E162172" i="1"/>
  <c r="E162173" i="1"/>
  <c r="E162174" i="1"/>
  <c r="E162175" i="1"/>
  <c r="E162176" i="1"/>
  <c r="E162177" i="1"/>
  <c r="E162178" i="1"/>
  <c r="E162179" i="1"/>
  <c r="E162180" i="1"/>
  <c r="E162181" i="1"/>
  <c r="E162182" i="1"/>
  <c r="E162183" i="1"/>
  <c r="E162184" i="1"/>
  <c r="E162185" i="1"/>
  <c r="E162186" i="1"/>
  <c r="E162187" i="1"/>
  <c r="E162188" i="1"/>
  <c r="E162189" i="1"/>
  <c r="E162190" i="1"/>
  <c r="E162191" i="1"/>
  <c r="E162192" i="1"/>
  <c r="E162193" i="1"/>
  <c r="E162194" i="1"/>
  <c r="E162195" i="1"/>
  <c r="E162196" i="1"/>
  <c r="E162197" i="1"/>
  <c r="E162198" i="1"/>
  <c r="E162199" i="1"/>
  <c r="E162200" i="1"/>
  <c r="E162201" i="1"/>
  <c r="E162202" i="1"/>
  <c r="E162203" i="1"/>
  <c r="E162204" i="1"/>
  <c r="E162205" i="1"/>
  <c r="E162206" i="1"/>
  <c r="E162207" i="1"/>
  <c r="E162208" i="1"/>
  <c r="E162209" i="1"/>
  <c r="E162210" i="1"/>
  <c r="E162211" i="1"/>
  <c r="E162212" i="1"/>
  <c r="E162213" i="1"/>
  <c r="E162214" i="1"/>
  <c r="E162215" i="1"/>
  <c r="E162216" i="1"/>
  <c r="E162217" i="1"/>
  <c r="E162218" i="1"/>
  <c r="E162219" i="1"/>
  <c r="E162220" i="1"/>
  <c r="E162221" i="1"/>
  <c r="E162222" i="1"/>
  <c r="E162223" i="1"/>
  <c r="E162224" i="1"/>
  <c r="E162225" i="1"/>
  <c r="E162226" i="1"/>
  <c r="E162227" i="1"/>
  <c r="E162228" i="1"/>
  <c r="E162229" i="1"/>
  <c r="E162230" i="1"/>
  <c r="E162231" i="1"/>
  <c r="E162232" i="1"/>
  <c r="E162233" i="1"/>
  <c r="E162234" i="1"/>
  <c r="E162235" i="1"/>
  <c r="E162236" i="1"/>
  <c r="E162237" i="1"/>
  <c r="E162238" i="1"/>
  <c r="E162239" i="1"/>
  <c r="E162240" i="1"/>
  <c r="E162241" i="1"/>
  <c r="E162242" i="1"/>
  <c r="E162243" i="1"/>
  <c r="E162244" i="1"/>
  <c r="E162245" i="1"/>
  <c r="E162246" i="1"/>
  <c r="E162247" i="1"/>
  <c r="E162248" i="1"/>
  <c r="E162249" i="1"/>
  <c r="E162250" i="1"/>
  <c r="E162251" i="1"/>
  <c r="E162252" i="1"/>
  <c r="E162253" i="1"/>
  <c r="E162254" i="1"/>
  <c r="E162255" i="1"/>
  <c r="E162256" i="1"/>
  <c r="E162257" i="1"/>
  <c r="E162258" i="1"/>
  <c r="E162259" i="1"/>
  <c r="E162260" i="1"/>
  <c r="E162261" i="1"/>
  <c r="E162262" i="1"/>
  <c r="E162263" i="1"/>
  <c r="E162264" i="1"/>
  <c r="E162265" i="1"/>
  <c r="E162266" i="1"/>
  <c r="E162267" i="1"/>
  <c r="E162268" i="1"/>
  <c r="E162269" i="1"/>
  <c r="E162270" i="1"/>
  <c r="E162271" i="1"/>
  <c r="E162272" i="1"/>
  <c r="E162273" i="1"/>
  <c r="E162274" i="1"/>
  <c r="E162275" i="1"/>
  <c r="E162276" i="1"/>
  <c r="E162277" i="1"/>
  <c r="E162278" i="1"/>
  <c r="E162279" i="1"/>
  <c r="E162280" i="1"/>
  <c r="E162281" i="1"/>
  <c r="E162282" i="1"/>
  <c r="E162283" i="1"/>
  <c r="E162284" i="1"/>
  <c r="E162285" i="1"/>
  <c r="E162286" i="1"/>
  <c r="E162287" i="1"/>
  <c r="E162288" i="1"/>
  <c r="E162289" i="1"/>
  <c r="E162290" i="1"/>
  <c r="E162291" i="1"/>
  <c r="E162292" i="1"/>
  <c r="E162293" i="1"/>
  <c r="E162294" i="1"/>
  <c r="E162295" i="1"/>
  <c r="E162296" i="1"/>
  <c r="E162297" i="1"/>
  <c r="E162298" i="1"/>
  <c r="E162299" i="1"/>
  <c r="E162300" i="1"/>
  <c r="E162301" i="1"/>
  <c r="E162302" i="1"/>
  <c r="E162303" i="1"/>
  <c r="E162304" i="1"/>
  <c r="E162305" i="1"/>
  <c r="E162306" i="1"/>
  <c r="E162307" i="1"/>
  <c r="E162308" i="1"/>
  <c r="E162309" i="1"/>
  <c r="E162310" i="1"/>
  <c r="E162311" i="1"/>
  <c r="E162312" i="1"/>
  <c r="E162313" i="1"/>
  <c r="E162314" i="1"/>
  <c r="E162315" i="1"/>
  <c r="E162316" i="1"/>
  <c r="E162317" i="1"/>
  <c r="E162318" i="1"/>
  <c r="E162319" i="1"/>
  <c r="E162320" i="1"/>
  <c r="E162321" i="1"/>
  <c r="E162322" i="1"/>
  <c r="E162323" i="1"/>
  <c r="E162324" i="1"/>
  <c r="E162325" i="1"/>
  <c r="E162326" i="1"/>
  <c r="E162327" i="1"/>
  <c r="E162328" i="1"/>
  <c r="E162329" i="1"/>
  <c r="E162330" i="1"/>
  <c r="E162331" i="1"/>
  <c r="E162332" i="1"/>
  <c r="E162333" i="1"/>
  <c r="E162334" i="1"/>
  <c r="E162335" i="1"/>
  <c r="E162336" i="1"/>
  <c r="E162337" i="1"/>
  <c r="E162338" i="1"/>
  <c r="E162339" i="1"/>
  <c r="E162340" i="1"/>
  <c r="E162341" i="1"/>
  <c r="E162342" i="1"/>
  <c r="E162343" i="1"/>
  <c r="E162344" i="1"/>
  <c r="E162345" i="1"/>
  <c r="E162346" i="1"/>
  <c r="E162347" i="1"/>
  <c r="E162348" i="1"/>
  <c r="E162349" i="1"/>
  <c r="E162350" i="1"/>
  <c r="E162351" i="1"/>
  <c r="E162352" i="1"/>
  <c r="E162353" i="1"/>
  <c r="E162354" i="1"/>
  <c r="E162355" i="1"/>
  <c r="E162356" i="1"/>
  <c r="E162357" i="1"/>
  <c r="E162358" i="1"/>
  <c r="E162359" i="1"/>
  <c r="E162360" i="1"/>
  <c r="E162361" i="1"/>
  <c r="E162362" i="1"/>
  <c r="E162363" i="1"/>
  <c r="E162364" i="1"/>
  <c r="E162365" i="1"/>
  <c r="E162366" i="1"/>
  <c r="E162367" i="1"/>
  <c r="E162368" i="1"/>
  <c r="E162369" i="1"/>
  <c r="E162370" i="1"/>
  <c r="E162371" i="1"/>
  <c r="E162372" i="1"/>
  <c r="E162373" i="1"/>
  <c r="E162374" i="1"/>
  <c r="E162375" i="1"/>
  <c r="E162376" i="1"/>
  <c r="E162377" i="1"/>
  <c r="E162378" i="1"/>
  <c r="E162379" i="1"/>
  <c r="E162380" i="1"/>
  <c r="E162381" i="1"/>
  <c r="E162382" i="1"/>
  <c r="E162383" i="1"/>
  <c r="E162384" i="1"/>
  <c r="E162385" i="1"/>
  <c r="E162386" i="1"/>
  <c r="E162387" i="1"/>
  <c r="E162388" i="1"/>
  <c r="E162389" i="1"/>
  <c r="E162390" i="1"/>
  <c r="E162391" i="1"/>
  <c r="E162392" i="1"/>
  <c r="E162393" i="1"/>
  <c r="E162394" i="1"/>
  <c r="E162395" i="1"/>
  <c r="E162396" i="1"/>
  <c r="E162397" i="1"/>
  <c r="E162398" i="1"/>
  <c r="E162399" i="1"/>
  <c r="E162400" i="1"/>
  <c r="E162401" i="1"/>
  <c r="E162402" i="1"/>
  <c r="E162403" i="1"/>
  <c r="E162404" i="1"/>
  <c r="E162405" i="1"/>
  <c r="E162406" i="1"/>
  <c r="E162407" i="1"/>
  <c r="E162408" i="1"/>
  <c r="E162409" i="1"/>
  <c r="E162410" i="1"/>
  <c r="E162411" i="1"/>
  <c r="E162412" i="1"/>
  <c r="E162413" i="1"/>
  <c r="E162414" i="1"/>
  <c r="E162415" i="1"/>
  <c r="E162416" i="1"/>
  <c r="E162417" i="1"/>
  <c r="E162418" i="1"/>
  <c r="E162419" i="1"/>
  <c r="E162420" i="1"/>
  <c r="E162421" i="1"/>
  <c r="E162422" i="1"/>
  <c r="E162423" i="1"/>
  <c r="E162424" i="1"/>
  <c r="E162425" i="1"/>
  <c r="E162426" i="1"/>
  <c r="E162427" i="1"/>
  <c r="E162428" i="1"/>
  <c r="E162429" i="1"/>
  <c r="E162430" i="1"/>
  <c r="E162431" i="1"/>
  <c r="E162432" i="1"/>
  <c r="E162433" i="1"/>
  <c r="E162434" i="1"/>
  <c r="E162435" i="1"/>
  <c r="E162436" i="1"/>
  <c r="E162437" i="1"/>
  <c r="E162438" i="1"/>
  <c r="E162439" i="1"/>
  <c r="E162440" i="1"/>
  <c r="E162441" i="1"/>
  <c r="E162442" i="1"/>
  <c r="E162443" i="1"/>
  <c r="E162444" i="1"/>
  <c r="E162445" i="1"/>
  <c r="E162446" i="1"/>
  <c r="E162447" i="1"/>
  <c r="E162448" i="1"/>
  <c r="E162449" i="1"/>
  <c r="E162450" i="1"/>
  <c r="E162451" i="1"/>
  <c r="E162452" i="1"/>
  <c r="E162453" i="1"/>
  <c r="E162454" i="1"/>
  <c r="E162455" i="1"/>
  <c r="E162456" i="1"/>
  <c r="E162457" i="1"/>
  <c r="E162458" i="1"/>
  <c r="E162459" i="1"/>
  <c r="E162460" i="1"/>
  <c r="E162461" i="1"/>
  <c r="E162462" i="1"/>
  <c r="E162463" i="1"/>
  <c r="E162464" i="1"/>
  <c r="E162465" i="1"/>
  <c r="E162466" i="1"/>
  <c r="E162467" i="1"/>
  <c r="E162468" i="1"/>
  <c r="E162469" i="1"/>
  <c r="E162470" i="1"/>
  <c r="E162471" i="1"/>
  <c r="E162472" i="1"/>
  <c r="E162473" i="1"/>
  <c r="E162474" i="1"/>
  <c r="E162475" i="1"/>
  <c r="E162476" i="1"/>
  <c r="E162477" i="1"/>
  <c r="E162478" i="1"/>
  <c r="E162479" i="1"/>
  <c r="E162480" i="1"/>
  <c r="E162481" i="1"/>
  <c r="E162482" i="1"/>
  <c r="E162483" i="1"/>
  <c r="E162484" i="1"/>
  <c r="E162485" i="1"/>
  <c r="E162486" i="1"/>
  <c r="E162487" i="1"/>
  <c r="E162488" i="1"/>
  <c r="E162489" i="1"/>
  <c r="E162490" i="1"/>
  <c r="E162491" i="1"/>
  <c r="E162492" i="1"/>
  <c r="E162493" i="1"/>
  <c r="E162494" i="1"/>
  <c r="E162495" i="1"/>
  <c r="E162496" i="1"/>
  <c r="E162497" i="1"/>
  <c r="E162498" i="1"/>
  <c r="E162499" i="1"/>
  <c r="E162500" i="1"/>
  <c r="E162501" i="1"/>
  <c r="E162502" i="1"/>
  <c r="E162503" i="1"/>
  <c r="E162504" i="1"/>
  <c r="E162505" i="1"/>
  <c r="E162506" i="1"/>
  <c r="E162507" i="1"/>
  <c r="E162508" i="1"/>
  <c r="E162509" i="1"/>
  <c r="E162510" i="1"/>
  <c r="E162511" i="1"/>
  <c r="E162512" i="1"/>
  <c r="E162513" i="1"/>
  <c r="E162514" i="1"/>
  <c r="E162515" i="1"/>
  <c r="E162516" i="1"/>
  <c r="E162517" i="1"/>
  <c r="E162518" i="1"/>
  <c r="E162519" i="1"/>
  <c r="E162520" i="1"/>
  <c r="E162521" i="1"/>
  <c r="E162522" i="1"/>
  <c r="E162523" i="1"/>
  <c r="E162524" i="1"/>
  <c r="E162525" i="1"/>
  <c r="E162526" i="1"/>
  <c r="E162527" i="1"/>
  <c r="E162528" i="1"/>
  <c r="E162529" i="1"/>
  <c r="E162530" i="1"/>
  <c r="E162531" i="1"/>
  <c r="E162532" i="1"/>
  <c r="E162533" i="1"/>
  <c r="E162534" i="1"/>
  <c r="E162535" i="1"/>
  <c r="E162536" i="1"/>
  <c r="E162537" i="1"/>
  <c r="E162538" i="1"/>
  <c r="E162539" i="1"/>
  <c r="E162540" i="1"/>
  <c r="E162541" i="1"/>
  <c r="E162542" i="1"/>
  <c r="E162543" i="1"/>
  <c r="E162544" i="1"/>
  <c r="E162545" i="1"/>
  <c r="E162546" i="1"/>
  <c r="E162547" i="1"/>
  <c r="E162548" i="1"/>
  <c r="E162549" i="1"/>
  <c r="E162550" i="1"/>
  <c r="E162551" i="1"/>
  <c r="E162552" i="1"/>
  <c r="E162553" i="1"/>
  <c r="E162554" i="1"/>
  <c r="E162555" i="1"/>
  <c r="E162556" i="1"/>
  <c r="E162557" i="1"/>
  <c r="E162558" i="1"/>
  <c r="E162559" i="1"/>
  <c r="E162560" i="1"/>
  <c r="E162561" i="1"/>
  <c r="E162562" i="1"/>
  <c r="E162563" i="1"/>
  <c r="E162564" i="1"/>
  <c r="E162565" i="1"/>
  <c r="E162566" i="1"/>
  <c r="E162567" i="1"/>
  <c r="E162568" i="1"/>
  <c r="E162569" i="1"/>
  <c r="E162570" i="1"/>
  <c r="E162571" i="1"/>
  <c r="E162572" i="1"/>
  <c r="E162573" i="1"/>
  <c r="E162574" i="1"/>
  <c r="E162575" i="1"/>
  <c r="E162576" i="1"/>
  <c r="E162577" i="1"/>
  <c r="E162578" i="1"/>
  <c r="E162579" i="1"/>
  <c r="E162580" i="1"/>
  <c r="E162581" i="1"/>
  <c r="E162582" i="1"/>
  <c r="E162583" i="1"/>
  <c r="E162584" i="1"/>
  <c r="E162585" i="1"/>
  <c r="E162586" i="1"/>
  <c r="E162587" i="1"/>
  <c r="E162588" i="1"/>
  <c r="E162589" i="1"/>
  <c r="E162590" i="1"/>
  <c r="E162591" i="1"/>
  <c r="E162592" i="1"/>
  <c r="E162593" i="1"/>
  <c r="E162594" i="1"/>
  <c r="E162595" i="1"/>
  <c r="E162596" i="1"/>
  <c r="E162597" i="1"/>
  <c r="E162598" i="1"/>
  <c r="E162599" i="1"/>
  <c r="E162600" i="1"/>
  <c r="E162601" i="1"/>
  <c r="E162602" i="1"/>
  <c r="E162603" i="1"/>
  <c r="E162604" i="1"/>
  <c r="E162605" i="1"/>
  <c r="E162606" i="1"/>
  <c r="E162607" i="1"/>
  <c r="E162608" i="1"/>
  <c r="E162609" i="1"/>
  <c r="E162610" i="1"/>
  <c r="E162611" i="1"/>
  <c r="E162612" i="1"/>
  <c r="E162613" i="1"/>
  <c r="E162614" i="1"/>
  <c r="E162615" i="1"/>
  <c r="E162616" i="1"/>
  <c r="E162617" i="1"/>
  <c r="E162618" i="1"/>
  <c r="E162619" i="1"/>
  <c r="E162620" i="1"/>
  <c r="E162621" i="1"/>
  <c r="E162622" i="1"/>
  <c r="E162623" i="1"/>
  <c r="E162624" i="1"/>
  <c r="E162625" i="1"/>
  <c r="E162626" i="1"/>
  <c r="E162627" i="1"/>
  <c r="E162628" i="1"/>
  <c r="E162629" i="1"/>
  <c r="E162630" i="1"/>
  <c r="E162631" i="1"/>
  <c r="E162632" i="1"/>
  <c r="E162633" i="1"/>
  <c r="E162634" i="1"/>
  <c r="E162635" i="1"/>
  <c r="E162636" i="1"/>
  <c r="E162637" i="1"/>
  <c r="E162638" i="1"/>
  <c r="E162639" i="1"/>
  <c r="E162640" i="1"/>
  <c r="E162641" i="1"/>
  <c r="E162642" i="1"/>
  <c r="E162643" i="1"/>
  <c r="E162644" i="1"/>
  <c r="E162645" i="1"/>
  <c r="E162646" i="1"/>
  <c r="E162647" i="1"/>
  <c r="E162648" i="1"/>
  <c r="E162649" i="1"/>
  <c r="E162650" i="1"/>
  <c r="E162651" i="1"/>
  <c r="E162652" i="1"/>
  <c r="E162653" i="1"/>
  <c r="E162654" i="1"/>
  <c r="E162655" i="1"/>
  <c r="E162656" i="1"/>
  <c r="E162657" i="1"/>
  <c r="E162658" i="1"/>
  <c r="E162659" i="1"/>
  <c r="E162660" i="1"/>
  <c r="E162661" i="1"/>
  <c r="E162662" i="1"/>
  <c r="E162663" i="1"/>
  <c r="E162664" i="1"/>
  <c r="E162665" i="1"/>
  <c r="E162666" i="1"/>
  <c r="E162667" i="1"/>
  <c r="E162668" i="1"/>
  <c r="E162669" i="1"/>
  <c r="E162670" i="1"/>
  <c r="E162671" i="1"/>
  <c r="E162672" i="1"/>
  <c r="E162673" i="1"/>
  <c r="E162674" i="1"/>
  <c r="E162675" i="1"/>
  <c r="E162676" i="1"/>
  <c r="E162677" i="1"/>
  <c r="E162678" i="1"/>
  <c r="E162679" i="1"/>
  <c r="E162680" i="1"/>
  <c r="E162681" i="1"/>
  <c r="E162682" i="1"/>
  <c r="E162683" i="1"/>
  <c r="E162684" i="1"/>
  <c r="E162685" i="1"/>
  <c r="E162686" i="1"/>
  <c r="E162687" i="1"/>
  <c r="E162688" i="1"/>
  <c r="E162689" i="1"/>
  <c r="E162690" i="1"/>
  <c r="E162691" i="1"/>
  <c r="E162692" i="1"/>
  <c r="E162693" i="1"/>
  <c r="E162694" i="1"/>
  <c r="E162695" i="1"/>
  <c r="E162696" i="1"/>
  <c r="E162697" i="1"/>
  <c r="E162698" i="1"/>
  <c r="E162699" i="1"/>
  <c r="E162700" i="1"/>
  <c r="E162701" i="1"/>
  <c r="E162702" i="1"/>
  <c r="E162703" i="1"/>
  <c r="E162704" i="1"/>
  <c r="E162705" i="1"/>
  <c r="E162706" i="1"/>
  <c r="E162707" i="1"/>
  <c r="E162708" i="1"/>
  <c r="E162709" i="1"/>
  <c r="E162710" i="1"/>
  <c r="E162711" i="1"/>
  <c r="E162712" i="1"/>
  <c r="E162713" i="1"/>
  <c r="E162714" i="1"/>
  <c r="E162715" i="1"/>
  <c r="E162716" i="1"/>
  <c r="E162717" i="1"/>
  <c r="E162718" i="1"/>
  <c r="E162719" i="1"/>
  <c r="E162720" i="1"/>
  <c r="E162721" i="1"/>
  <c r="E162722" i="1"/>
  <c r="E162723" i="1"/>
  <c r="E162724" i="1"/>
  <c r="E162725" i="1"/>
  <c r="E162726" i="1"/>
  <c r="E162727" i="1"/>
  <c r="E162728" i="1"/>
  <c r="E162729" i="1"/>
  <c r="E162730" i="1"/>
  <c r="E162731" i="1"/>
  <c r="E162732" i="1"/>
  <c r="E162733" i="1"/>
  <c r="E162734" i="1"/>
  <c r="E162735" i="1"/>
  <c r="E162736" i="1"/>
  <c r="E162737" i="1"/>
  <c r="E162738" i="1"/>
  <c r="E162739" i="1"/>
  <c r="E162740" i="1"/>
  <c r="E162741" i="1"/>
  <c r="E162742" i="1"/>
  <c r="E162743" i="1"/>
  <c r="E162744" i="1"/>
  <c r="E162745" i="1"/>
  <c r="E162746" i="1"/>
  <c r="E162747" i="1"/>
  <c r="E162748" i="1"/>
  <c r="E162749" i="1"/>
  <c r="E162750" i="1"/>
  <c r="E162751" i="1"/>
  <c r="E162752" i="1"/>
  <c r="E162753" i="1"/>
  <c r="E162754" i="1"/>
  <c r="E162755" i="1"/>
  <c r="E162756" i="1"/>
  <c r="E162757" i="1"/>
  <c r="E162758" i="1"/>
  <c r="E162759" i="1"/>
  <c r="E162760" i="1"/>
  <c r="E162761" i="1"/>
  <c r="E162762" i="1"/>
  <c r="E162763" i="1"/>
  <c r="E162764" i="1"/>
  <c r="E162765" i="1"/>
  <c r="E162766" i="1"/>
  <c r="E162767" i="1"/>
  <c r="E162768" i="1"/>
  <c r="E162769" i="1"/>
  <c r="E162770" i="1"/>
  <c r="E162771" i="1"/>
  <c r="E162772" i="1"/>
  <c r="E162773" i="1"/>
  <c r="E162774" i="1"/>
  <c r="E162775" i="1"/>
  <c r="E162776" i="1"/>
  <c r="E162777" i="1"/>
  <c r="E162778" i="1"/>
  <c r="E162779" i="1"/>
  <c r="E162780" i="1"/>
  <c r="E162781" i="1"/>
  <c r="E162782" i="1"/>
  <c r="E162783" i="1"/>
  <c r="E162784" i="1"/>
  <c r="E162785" i="1"/>
  <c r="E162786" i="1"/>
  <c r="E162787" i="1"/>
  <c r="E162788" i="1"/>
  <c r="E162789" i="1"/>
  <c r="E162790" i="1"/>
  <c r="E162791" i="1"/>
  <c r="E162792" i="1"/>
  <c r="E162793" i="1"/>
  <c r="E162794" i="1"/>
  <c r="E162795" i="1"/>
  <c r="E162796" i="1"/>
  <c r="E162797" i="1"/>
  <c r="E162798" i="1"/>
  <c r="E162799" i="1"/>
  <c r="E162800" i="1"/>
  <c r="E162801" i="1"/>
  <c r="E162802" i="1"/>
  <c r="E162803" i="1"/>
  <c r="E162804" i="1"/>
  <c r="E162805" i="1"/>
  <c r="E162806" i="1"/>
  <c r="E162807" i="1"/>
  <c r="E162808" i="1"/>
  <c r="E162809" i="1"/>
  <c r="E162810" i="1"/>
  <c r="E162811" i="1"/>
  <c r="E162812" i="1"/>
  <c r="E162813" i="1"/>
  <c r="E162814" i="1"/>
  <c r="E162815" i="1"/>
  <c r="E162816" i="1"/>
  <c r="E162817" i="1"/>
  <c r="E162818" i="1"/>
  <c r="E162819" i="1"/>
  <c r="E162820" i="1"/>
  <c r="E162821" i="1"/>
  <c r="E162822" i="1"/>
  <c r="E162823" i="1"/>
  <c r="E162824" i="1"/>
  <c r="E162825" i="1"/>
  <c r="E162826" i="1"/>
  <c r="E162827" i="1"/>
  <c r="E162828" i="1"/>
  <c r="E162829" i="1"/>
  <c r="E162830" i="1"/>
  <c r="E162831" i="1"/>
  <c r="E162832" i="1"/>
  <c r="E162833" i="1"/>
  <c r="E162834" i="1"/>
  <c r="E162835" i="1"/>
  <c r="E162836" i="1"/>
  <c r="E162837" i="1"/>
  <c r="E162838" i="1"/>
  <c r="E162839" i="1"/>
  <c r="E162840" i="1"/>
  <c r="E162841" i="1"/>
  <c r="E162842" i="1"/>
  <c r="E162843" i="1"/>
  <c r="E162844" i="1"/>
  <c r="E162845" i="1"/>
  <c r="E162846" i="1"/>
  <c r="E162847" i="1"/>
  <c r="E162848" i="1"/>
  <c r="E162849" i="1"/>
  <c r="E162850" i="1"/>
  <c r="E162851" i="1"/>
  <c r="E162852" i="1"/>
  <c r="E162853" i="1"/>
  <c r="E162854" i="1"/>
  <c r="E162855" i="1"/>
  <c r="E162856" i="1"/>
  <c r="E162857" i="1"/>
  <c r="E162858" i="1"/>
  <c r="E162859" i="1"/>
  <c r="E162860" i="1"/>
  <c r="E162861" i="1"/>
  <c r="E162862" i="1"/>
  <c r="E162863" i="1"/>
  <c r="E162864" i="1"/>
  <c r="E162865" i="1"/>
  <c r="E162866" i="1"/>
  <c r="E162867" i="1"/>
  <c r="E162868" i="1"/>
  <c r="E162869" i="1"/>
  <c r="E162870" i="1"/>
  <c r="E162871" i="1"/>
  <c r="E162872" i="1"/>
  <c r="E162873" i="1"/>
  <c r="E162874" i="1"/>
  <c r="E162875" i="1"/>
  <c r="E162876" i="1"/>
  <c r="E162877" i="1"/>
  <c r="E162878" i="1"/>
  <c r="E162879" i="1"/>
  <c r="E162880" i="1"/>
  <c r="E162881" i="1"/>
  <c r="E162882" i="1"/>
  <c r="E162883" i="1"/>
  <c r="E162884" i="1"/>
  <c r="E162885" i="1"/>
  <c r="E162886" i="1"/>
  <c r="E162887" i="1"/>
  <c r="E162888" i="1"/>
  <c r="E162889" i="1"/>
  <c r="E162890" i="1"/>
  <c r="E162891" i="1"/>
  <c r="E162892" i="1"/>
  <c r="E162893" i="1"/>
  <c r="E162894" i="1"/>
  <c r="E162895" i="1"/>
  <c r="E162896" i="1"/>
  <c r="E162897" i="1"/>
  <c r="E162898" i="1"/>
  <c r="E162899" i="1"/>
  <c r="E162900" i="1"/>
  <c r="E162901" i="1"/>
  <c r="E162902" i="1"/>
  <c r="E162903" i="1"/>
  <c r="E162904" i="1"/>
  <c r="E162905" i="1"/>
  <c r="E162906" i="1"/>
  <c r="E162907" i="1"/>
  <c r="E162908" i="1"/>
  <c r="E162909" i="1"/>
  <c r="E162910" i="1"/>
  <c r="E162911" i="1"/>
  <c r="E162912" i="1"/>
  <c r="E162913" i="1"/>
  <c r="E162914" i="1"/>
  <c r="E162915" i="1"/>
  <c r="E162916" i="1"/>
  <c r="E162917" i="1"/>
  <c r="E162918" i="1"/>
  <c r="E162919" i="1"/>
  <c r="E162920" i="1"/>
  <c r="E162921" i="1"/>
  <c r="E162922" i="1"/>
  <c r="E162923" i="1"/>
  <c r="E162924" i="1"/>
  <c r="E162925" i="1"/>
  <c r="E162926" i="1"/>
  <c r="E162927" i="1"/>
  <c r="E162928" i="1"/>
  <c r="E162929" i="1"/>
  <c r="E162930" i="1"/>
  <c r="E162931" i="1"/>
  <c r="E162932" i="1"/>
  <c r="E162933" i="1"/>
  <c r="E162934" i="1"/>
  <c r="E162935" i="1"/>
  <c r="E162936" i="1"/>
  <c r="E162937" i="1"/>
  <c r="E162938" i="1"/>
  <c r="E162939" i="1"/>
  <c r="E162940" i="1"/>
  <c r="E162941" i="1"/>
  <c r="E162942" i="1"/>
  <c r="E162943" i="1"/>
  <c r="E162944" i="1"/>
  <c r="E162945" i="1"/>
  <c r="E162946" i="1"/>
  <c r="E162947" i="1"/>
  <c r="E162948" i="1"/>
  <c r="E162949" i="1"/>
  <c r="E162950" i="1"/>
  <c r="E162951" i="1"/>
  <c r="E162952" i="1"/>
  <c r="E162953" i="1"/>
  <c r="E162954" i="1"/>
  <c r="E162955" i="1"/>
  <c r="E162956" i="1"/>
  <c r="E162957" i="1"/>
  <c r="E162958" i="1"/>
  <c r="E162959" i="1"/>
  <c r="E162960" i="1"/>
  <c r="E162961" i="1"/>
  <c r="E162962" i="1"/>
  <c r="E162963" i="1"/>
  <c r="E162964" i="1"/>
  <c r="E162965" i="1"/>
  <c r="E162966" i="1"/>
  <c r="E162967" i="1"/>
  <c r="E162968" i="1"/>
  <c r="E162969" i="1"/>
  <c r="E162970" i="1"/>
  <c r="E162971" i="1"/>
  <c r="E162972" i="1"/>
  <c r="E162973" i="1"/>
  <c r="E162974" i="1"/>
  <c r="E162975" i="1"/>
  <c r="E162976" i="1"/>
  <c r="E162977" i="1"/>
  <c r="E162978" i="1"/>
  <c r="E162979" i="1"/>
  <c r="E162980" i="1"/>
  <c r="E162981" i="1"/>
  <c r="E162982" i="1"/>
  <c r="E162983" i="1"/>
  <c r="E162984" i="1"/>
  <c r="E162985" i="1"/>
  <c r="E162986" i="1"/>
  <c r="E162987" i="1"/>
  <c r="E162988" i="1"/>
  <c r="E162989" i="1"/>
  <c r="E162990" i="1"/>
  <c r="E162991" i="1"/>
  <c r="E162992" i="1"/>
  <c r="E162993" i="1"/>
  <c r="E162994" i="1"/>
  <c r="E162995" i="1"/>
  <c r="E162996" i="1"/>
  <c r="E162997" i="1"/>
  <c r="E162998" i="1"/>
  <c r="E162999" i="1"/>
  <c r="E163000" i="1"/>
  <c r="E163001" i="1"/>
  <c r="E163002" i="1"/>
  <c r="E163003" i="1"/>
  <c r="E163004" i="1"/>
  <c r="E163005" i="1"/>
  <c r="E163006" i="1"/>
  <c r="E163007" i="1"/>
  <c r="E163008" i="1"/>
  <c r="E163009" i="1"/>
  <c r="E163010" i="1"/>
  <c r="E163011" i="1"/>
  <c r="E163012" i="1"/>
  <c r="E163013" i="1"/>
  <c r="E163014" i="1"/>
  <c r="E163015" i="1"/>
  <c r="E163016" i="1"/>
  <c r="E163017" i="1"/>
  <c r="E163018" i="1"/>
  <c r="E163019" i="1"/>
  <c r="E163020" i="1"/>
  <c r="E163021" i="1"/>
  <c r="E163022" i="1"/>
  <c r="E163023" i="1"/>
  <c r="E163024" i="1"/>
  <c r="E163025" i="1"/>
  <c r="E163026" i="1"/>
  <c r="E163027" i="1"/>
  <c r="E163028" i="1"/>
  <c r="E163029" i="1"/>
  <c r="E163030" i="1"/>
  <c r="E163031" i="1"/>
  <c r="E163032" i="1"/>
  <c r="E163033" i="1"/>
  <c r="E163034" i="1"/>
  <c r="E163035" i="1"/>
  <c r="E163036" i="1"/>
  <c r="E163037" i="1"/>
  <c r="E163038" i="1"/>
  <c r="E163039" i="1"/>
  <c r="E163040" i="1"/>
  <c r="E163041" i="1"/>
  <c r="E163042" i="1"/>
  <c r="E163043" i="1"/>
  <c r="E163044" i="1"/>
  <c r="E163045" i="1"/>
  <c r="E163046" i="1"/>
  <c r="E163047" i="1"/>
  <c r="E163048" i="1"/>
  <c r="E163049" i="1"/>
  <c r="E163050" i="1"/>
  <c r="E163051" i="1"/>
  <c r="E163052" i="1"/>
  <c r="E163053" i="1"/>
  <c r="E163054" i="1"/>
  <c r="E163055" i="1"/>
  <c r="E163056" i="1"/>
  <c r="E163057" i="1"/>
  <c r="E163058" i="1"/>
  <c r="E163059" i="1"/>
  <c r="E163060" i="1"/>
  <c r="E163061" i="1"/>
  <c r="E163062" i="1"/>
  <c r="E163063" i="1"/>
  <c r="E163064" i="1"/>
  <c r="E163065" i="1"/>
  <c r="E163066" i="1"/>
  <c r="E163067" i="1"/>
  <c r="E163068" i="1"/>
  <c r="E163069" i="1"/>
  <c r="E163070" i="1"/>
  <c r="E163071" i="1"/>
  <c r="E163072" i="1"/>
  <c r="E163073" i="1"/>
  <c r="E163074" i="1"/>
  <c r="E163075" i="1"/>
  <c r="E163076" i="1"/>
  <c r="E163077" i="1"/>
  <c r="E163078" i="1"/>
  <c r="E163079" i="1"/>
  <c r="E163080" i="1"/>
  <c r="E163081" i="1"/>
  <c r="E163082" i="1"/>
  <c r="E163083" i="1"/>
  <c r="E163084" i="1"/>
  <c r="E163085" i="1"/>
  <c r="E163086" i="1"/>
  <c r="E163087" i="1"/>
  <c r="E163088" i="1"/>
  <c r="E163089" i="1"/>
  <c r="E163090" i="1"/>
  <c r="E163091" i="1"/>
  <c r="E163092" i="1"/>
  <c r="E163093" i="1"/>
  <c r="E163094" i="1"/>
  <c r="E163095" i="1"/>
  <c r="E163096" i="1"/>
  <c r="E163097" i="1"/>
  <c r="E163098" i="1"/>
  <c r="E163099" i="1"/>
  <c r="E163100" i="1"/>
  <c r="E163101" i="1"/>
  <c r="E163102" i="1"/>
  <c r="E163103" i="1"/>
  <c r="E163104" i="1"/>
  <c r="E163105" i="1"/>
  <c r="E163106" i="1"/>
  <c r="E163107" i="1"/>
  <c r="E163108" i="1"/>
  <c r="E163109" i="1"/>
  <c r="E163110" i="1"/>
  <c r="E163111" i="1"/>
  <c r="E163112" i="1"/>
  <c r="E163113" i="1"/>
  <c r="E163114" i="1"/>
  <c r="E163115" i="1"/>
  <c r="E163116" i="1"/>
  <c r="E163117" i="1"/>
  <c r="E163118" i="1"/>
  <c r="E163119" i="1"/>
  <c r="E163120" i="1"/>
  <c r="E163121" i="1"/>
  <c r="E163122" i="1"/>
  <c r="E163123" i="1"/>
  <c r="E163124" i="1"/>
  <c r="E163125" i="1"/>
  <c r="E163126" i="1"/>
  <c r="E163127" i="1"/>
  <c r="E163128" i="1"/>
  <c r="E163129" i="1"/>
  <c r="E163130" i="1"/>
  <c r="E163131" i="1"/>
  <c r="E163132" i="1"/>
  <c r="E163133" i="1"/>
  <c r="E163134" i="1"/>
  <c r="E163135" i="1"/>
  <c r="E163136" i="1"/>
  <c r="E163137" i="1"/>
  <c r="E163138" i="1"/>
  <c r="E163139" i="1"/>
  <c r="E163140" i="1"/>
  <c r="E163141" i="1"/>
  <c r="E163142" i="1"/>
  <c r="E163143" i="1"/>
  <c r="E163144" i="1"/>
  <c r="E163145" i="1"/>
  <c r="E163146" i="1"/>
  <c r="E163147" i="1"/>
  <c r="E163148" i="1"/>
  <c r="E163149" i="1"/>
  <c r="E163150" i="1"/>
  <c r="E163151" i="1"/>
  <c r="E163152" i="1"/>
  <c r="E163153" i="1"/>
  <c r="E163154" i="1"/>
  <c r="E163155" i="1"/>
  <c r="E163156" i="1"/>
  <c r="E163157" i="1"/>
  <c r="E163158" i="1"/>
  <c r="E163159" i="1"/>
  <c r="E163160" i="1"/>
  <c r="E163161" i="1"/>
  <c r="E163162" i="1"/>
  <c r="E163163" i="1"/>
  <c r="E163164" i="1"/>
  <c r="E163165" i="1"/>
  <c r="E163166" i="1"/>
  <c r="E163167" i="1"/>
  <c r="E163168" i="1"/>
  <c r="E163169" i="1"/>
  <c r="E163170" i="1"/>
  <c r="E163171" i="1"/>
  <c r="E163172" i="1"/>
  <c r="E163173" i="1"/>
  <c r="E163174" i="1"/>
  <c r="E163175" i="1"/>
  <c r="E163176" i="1"/>
  <c r="E163177" i="1"/>
  <c r="E163178" i="1"/>
  <c r="E163179" i="1"/>
  <c r="E163180" i="1"/>
  <c r="E163181" i="1"/>
  <c r="E163182" i="1"/>
  <c r="E163183" i="1"/>
  <c r="E163184" i="1"/>
  <c r="E163185" i="1"/>
  <c r="E163186" i="1"/>
  <c r="E163187" i="1"/>
  <c r="E163188" i="1"/>
  <c r="E163189" i="1"/>
  <c r="E163190" i="1"/>
  <c r="E163191" i="1"/>
  <c r="E163192" i="1"/>
  <c r="E163193" i="1"/>
  <c r="E163194" i="1"/>
  <c r="E163195" i="1"/>
  <c r="E163196" i="1"/>
  <c r="E163197" i="1"/>
  <c r="E163198" i="1"/>
  <c r="E163199" i="1"/>
  <c r="E163200" i="1"/>
  <c r="E163201" i="1"/>
  <c r="E163202" i="1"/>
  <c r="E163203" i="1"/>
  <c r="E163204" i="1"/>
  <c r="E163205" i="1"/>
  <c r="E163206" i="1"/>
  <c r="E163207" i="1"/>
  <c r="E163208" i="1"/>
  <c r="E163209" i="1"/>
  <c r="E163210" i="1"/>
  <c r="E163211" i="1"/>
  <c r="E163212" i="1"/>
  <c r="E163213" i="1"/>
  <c r="E163214" i="1"/>
  <c r="E163215" i="1"/>
  <c r="E163216" i="1"/>
  <c r="E163217" i="1"/>
  <c r="E163218" i="1"/>
  <c r="E163219" i="1"/>
  <c r="E163220" i="1"/>
  <c r="E163221" i="1"/>
  <c r="E163222" i="1"/>
  <c r="E163223" i="1"/>
  <c r="E163224" i="1"/>
  <c r="E163225" i="1"/>
  <c r="E163226" i="1"/>
  <c r="E163227" i="1"/>
  <c r="E163228" i="1"/>
  <c r="E163229" i="1"/>
  <c r="E163230" i="1"/>
  <c r="E163231" i="1"/>
  <c r="E163232" i="1"/>
  <c r="E163233" i="1"/>
  <c r="E163234" i="1"/>
  <c r="E163235" i="1"/>
  <c r="E163236" i="1"/>
  <c r="E163237" i="1"/>
  <c r="E163238" i="1"/>
  <c r="E163239" i="1"/>
  <c r="E163240" i="1"/>
  <c r="E163241" i="1"/>
  <c r="E163242" i="1"/>
  <c r="E163243" i="1"/>
  <c r="E163244" i="1"/>
  <c r="E163245" i="1"/>
  <c r="E163246" i="1"/>
  <c r="E163247" i="1"/>
  <c r="E163248" i="1"/>
  <c r="E163249" i="1"/>
  <c r="E163250" i="1"/>
  <c r="E163251" i="1"/>
  <c r="E163252" i="1"/>
  <c r="E163253" i="1"/>
  <c r="E163254" i="1"/>
  <c r="E163255" i="1"/>
  <c r="E163256" i="1"/>
  <c r="E163257" i="1"/>
  <c r="E163258" i="1"/>
  <c r="E163259" i="1"/>
  <c r="E163260" i="1"/>
  <c r="E163261" i="1"/>
  <c r="E163262" i="1"/>
  <c r="E163263" i="1"/>
  <c r="E163264" i="1"/>
  <c r="E163265" i="1"/>
  <c r="E163266" i="1"/>
  <c r="E163267" i="1"/>
  <c r="E163268" i="1"/>
  <c r="E163269" i="1"/>
  <c r="E163270" i="1"/>
  <c r="E163271" i="1"/>
  <c r="E163272" i="1"/>
  <c r="E163273" i="1"/>
  <c r="E163274" i="1"/>
  <c r="E163275" i="1"/>
  <c r="E163276" i="1"/>
  <c r="E163277" i="1"/>
  <c r="E163278" i="1"/>
  <c r="E163279" i="1"/>
  <c r="E163280" i="1"/>
  <c r="E163281" i="1"/>
  <c r="E163282" i="1"/>
  <c r="E163283" i="1"/>
  <c r="E163284" i="1"/>
  <c r="E163285" i="1"/>
  <c r="E163286" i="1"/>
  <c r="E163287" i="1"/>
  <c r="E163288" i="1"/>
  <c r="E163289" i="1"/>
  <c r="E163290" i="1"/>
  <c r="E163291" i="1"/>
  <c r="E163292" i="1"/>
  <c r="E163293" i="1"/>
  <c r="E163294" i="1"/>
  <c r="E163295" i="1"/>
  <c r="E163296" i="1"/>
  <c r="E163297" i="1"/>
  <c r="E163298" i="1"/>
  <c r="E163299" i="1"/>
  <c r="E163300" i="1"/>
  <c r="E163301" i="1"/>
  <c r="E163302" i="1"/>
  <c r="E163303" i="1"/>
  <c r="E163304" i="1"/>
  <c r="E163305" i="1"/>
  <c r="E163306" i="1"/>
  <c r="E163307" i="1"/>
  <c r="E163308" i="1"/>
  <c r="E163309" i="1"/>
  <c r="E163310" i="1"/>
  <c r="E163311" i="1"/>
  <c r="E163312" i="1"/>
  <c r="E163313" i="1"/>
  <c r="E163314" i="1"/>
  <c r="E163315" i="1"/>
  <c r="E163316" i="1"/>
  <c r="E163317" i="1"/>
  <c r="E163318" i="1"/>
  <c r="E163319" i="1"/>
  <c r="E163320" i="1"/>
  <c r="E163321" i="1"/>
  <c r="E163322" i="1"/>
  <c r="E163323" i="1"/>
  <c r="E163324" i="1"/>
  <c r="E163325" i="1"/>
  <c r="E163326" i="1"/>
  <c r="E163327" i="1"/>
  <c r="E163328" i="1"/>
  <c r="E163329" i="1"/>
  <c r="E163330" i="1"/>
  <c r="E163331" i="1"/>
  <c r="E163332" i="1"/>
  <c r="E163333" i="1"/>
  <c r="E163334" i="1"/>
  <c r="E163335" i="1"/>
  <c r="E163336" i="1"/>
  <c r="E163337" i="1"/>
  <c r="E163338" i="1"/>
  <c r="E163339" i="1"/>
  <c r="E163340" i="1"/>
  <c r="E163341" i="1"/>
  <c r="E163342" i="1"/>
  <c r="E163343" i="1"/>
  <c r="E163344" i="1"/>
  <c r="E163345" i="1"/>
  <c r="E163346" i="1"/>
  <c r="E163347" i="1"/>
  <c r="E163348" i="1"/>
  <c r="E163349" i="1"/>
  <c r="E163350" i="1"/>
  <c r="E163351" i="1"/>
  <c r="E163352" i="1"/>
  <c r="E163353" i="1"/>
  <c r="E163354" i="1"/>
  <c r="E163355" i="1"/>
  <c r="E163356" i="1"/>
  <c r="E163357" i="1"/>
  <c r="E163358" i="1"/>
  <c r="E163359" i="1"/>
  <c r="E163360" i="1"/>
  <c r="E163361" i="1"/>
  <c r="E163362" i="1"/>
  <c r="E163363" i="1"/>
  <c r="E163364" i="1"/>
  <c r="E163365" i="1"/>
  <c r="E163366" i="1"/>
  <c r="E163367" i="1"/>
  <c r="E163368" i="1"/>
  <c r="E163369" i="1"/>
  <c r="E163370" i="1"/>
  <c r="E163371" i="1"/>
  <c r="E163372" i="1"/>
  <c r="E163373" i="1"/>
  <c r="E163374" i="1"/>
  <c r="E163375" i="1"/>
  <c r="E163376" i="1"/>
  <c r="E163377" i="1"/>
  <c r="E163378" i="1"/>
  <c r="E163379" i="1"/>
  <c r="E163380" i="1"/>
  <c r="E163381" i="1"/>
  <c r="E163382" i="1"/>
  <c r="E163383" i="1"/>
  <c r="E163384" i="1"/>
  <c r="E163385" i="1"/>
  <c r="E163386" i="1"/>
  <c r="E163387" i="1"/>
  <c r="E163388" i="1"/>
  <c r="E163389" i="1"/>
  <c r="E163390" i="1"/>
  <c r="E163391" i="1"/>
  <c r="E163392" i="1"/>
  <c r="E163393" i="1"/>
  <c r="E163394" i="1"/>
  <c r="E163395" i="1"/>
  <c r="E163396" i="1"/>
  <c r="E163397" i="1"/>
  <c r="E163398" i="1"/>
  <c r="E163399" i="1"/>
  <c r="E163400" i="1"/>
  <c r="E163401" i="1"/>
  <c r="E163402" i="1"/>
  <c r="E163403" i="1"/>
  <c r="E163404" i="1"/>
  <c r="E163405" i="1"/>
  <c r="E163406" i="1"/>
  <c r="E163407" i="1"/>
  <c r="E163408" i="1"/>
  <c r="E163409" i="1"/>
  <c r="E163410" i="1"/>
  <c r="E163411" i="1"/>
  <c r="E163412" i="1"/>
  <c r="E163413" i="1"/>
  <c r="E163414" i="1"/>
  <c r="E163415" i="1"/>
  <c r="E163416" i="1"/>
  <c r="E163417" i="1"/>
  <c r="E163418" i="1"/>
  <c r="E163419" i="1"/>
  <c r="E163420" i="1"/>
  <c r="E163421" i="1"/>
  <c r="E163422" i="1"/>
  <c r="E163423" i="1"/>
  <c r="E163424" i="1"/>
  <c r="E163425" i="1"/>
  <c r="E163426" i="1"/>
  <c r="E163427" i="1"/>
  <c r="E163428" i="1"/>
  <c r="E163429" i="1"/>
  <c r="E163430" i="1"/>
  <c r="E163431" i="1"/>
  <c r="E163432" i="1"/>
  <c r="E163433" i="1"/>
  <c r="E163434" i="1"/>
  <c r="E163435" i="1"/>
  <c r="E163436" i="1"/>
  <c r="E163437" i="1"/>
  <c r="E163438" i="1"/>
  <c r="E163439" i="1"/>
  <c r="E163440" i="1"/>
  <c r="E163441" i="1"/>
  <c r="E163442" i="1"/>
  <c r="E163443" i="1"/>
  <c r="E163444" i="1"/>
  <c r="E163445" i="1"/>
  <c r="E163446" i="1"/>
  <c r="E163447" i="1"/>
  <c r="E163448" i="1"/>
  <c r="E163449" i="1"/>
  <c r="E163450" i="1"/>
  <c r="E163451" i="1"/>
  <c r="E163452" i="1"/>
  <c r="E163453" i="1"/>
  <c r="E163454" i="1"/>
  <c r="E163455" i="1"/>
  <c r="E163456" i="1"/>
  <c r="E163457" i="1"/>
  <c r="E163458" i="1"/>
  <c r="E163459" i="1"/>
  <c r="E163460" i="1"/>
  <c r="E163461" i="1"/>
  <c r="E163462" i="1"/>
  <c r="E163463" i="1"/>
  <c r="E163464" i="1"/>
  <c r="E163465" i="1"/>
  <c r="E163466" i="1"/>
  <c r="E163467" i="1"/>
  <c r="E163468" i="1"/>
  <c r="E163469" i="1"/>
  <c r="E163470" i="1"/>
  <c r="E163471" i="1"/>
  <c r="E163472" i="1"/>
  <c r="E163473" i="1"/>
  <c r="E163474" i="1"/>
  <c r="E163475" i="1"/>
  <c r="E163476" i="1"/>
  <c r="E163477" i="1"/>
  <c r="E163478" i="1"/>
  <c r="E163479" i="1"/>
  <c r="E163480" i="1"/>
  <c r="E163481" i="1"/>
  <c r="E163482" i="1"/>
  <c r="E163483" i="1"/>
  <c r="E163484" i="1"/>
  <c r="E163485" i="1"/>
  <c r="E163486" i="1"/>
  <c r="E163487" i="1"/>
  <c r="E163488" i="1"/>
  <c r="E163489" i="1"/>
  <c r="E163490" i="1"/>
  <c r="E163491" i="1"/>
  <c r="E163492" i="1"/>
  <c r="E163493" i="1"/>
  <c r="E163494" i="1"/>
  <c r="E163495" i="1"/>
  <c r="E163496" i="1"/>
  <c r="E163497" i="1"/>
  <c r="E163498" i="1"/>
  <c r="E163499" i="1"/>
  <c r="E163500" i="1"/>
  <c r="E163501" i="1"/>
  <c r="E163502" i="1"/>
  <c r="E163503" i="1"/>
  <c r="E163504" i="1"/>
  <c r="E163505" i="1"/>
  <c r="E163506" i="1"/>
  <c r="E163507" i="1"/>
  <c r="E163508" i="1"/>
  <c r="E163509" i="1"/>
  <c r="E163510" i="1"/>
  <c r="E163511" i="1"/>
  <c r="E163512" i="1"/>
  <c r="E163513" i="1"/>
  <c r="E163514" i="1"/>
  <c r="E163515" i="1"/>
  <c r="E163516" i="1"/>
  <c r="E163517" i="1"/>
  <c r="E163518" i="1"/>
  <c r="E163519" i="1"/>
  <c r="E163520" i="1"/>
  <c r="E163521" i="1"/>
  <c r="E163522" i="1"/>
  <c r="E163523" i="1"/>
  <c r="E163524" i="1"/>
  <c r="E163525" i="1"/>
  <c r="E163526" i="1"/>
  <c r="E163527" i="1"/>
  <c r="E163528" i="1"/>
  <c r="E163529" i="1"/>
  <c r="E163530" i="1"/>
  <c r="E163531" i="1"/>
  <c r="E163532" i="1"/>
  <c r="E163533" i="1"/>
  <c r="E163534" i="1"/>
  <c r="E163535" i="1"/>
  <c r="E163536" i="1"/>
  <c r="E163537" i="1"/>
  <c r="E163538" i="1"/>
  <c r="E163539" i="1"/>
  <c r="E163540" i="1"/>
  <c r="E163541" i="1"/>
  <c r="E163542" i="1"/>
  <c r="E163543" i="1"/>
  <c r="E163544" i="1"/>
  <c r="E163545" i="1"/>
  <c r="E163546" i="1"/>
  <c r="E163547" i="1"/>
  <c r="E163548" i="1"/>
  <c r="E163549" i="1"/>
  <c r="E163550" i="1"/>
  <c r="E163551" i="1"/>
  <c r="E163552" i="1"/>
  <c r="E163553" i="1"/>
  <c r="E163554" i="1"/>
  <c r="E163555" i="1"/>
  <c r="E163556" i="1"/>
  <c r="E163557" i="1"/>
  <c r="E163558" i="1"/>
  <c r="E163559" i="1"/>
  <c r="E163560" i="1"/>
  <c r="E163561" i="1"/>
  <c r="E163562" i="1"/>
  <c r="E163563" i="1"/>
  <c r="E163564" i="1"/>
  <c r="E163565" i="1"/>
  <c r="E163566" i="1"/>
  <c r="E163567" i="1"/>
  <c r="E163568" i="1"/>
  <c r="E163569" i="1"/>
  <c r="E163570" i="1"/>
  <c r="E163571" i="1"/>
  <c r="E163572" i="1"/>
  <c r="E163573" i="1"/>
  <c r="E163574" i="1"/>
  <c r="E163575" i="1"/>
  <c r="E163576" i="1"/>
  <c r="E163577" i="1"/>
  <c r="E163578" i="1"/>
  <c r="E163579" i="1"/>
  <c r="E163580" i="1"/>
  <c r="E163581" i="1"/>
  <c r="E163582" i="1"/>
  <c r="E163583" i="1"/>
  <c r="E163584" i="1"/>
  <c r="E163585" i="1"/>
  <c r="E163586" i="1"/>
  <c r="E163587" i="1"/>
  <c r="E163588" i="1"/>
  <c r="E163589" i="1"/>
  <c r="E163590" i="1"/>
  <c r="E163591" i="1"/>
  <c r="E163592" i="1"/>
  <c r="E163593" i="1"/>
  <c r="E163594" i="1"/>
  <c r="E163595" i="1"/>
  <c r="E163596" i="1"/>
  <c r="E163597" i="1"/>
  <c r="E163598" i="1"/>
  <c r="E163599" i="1"/>
  <c r="E163600" i="1"/>
  <c r="E163601" i="1"/>
  <c r="E163602" i="1"/>
  <c r="E163603" i="1"/>
  <c r="E163604" i="1"/>
  <c r="E163605" i="1"/>
  <c r="E163606" i="1"/>
  <c r="E163607" i="1"/>
  <c r="E163608" i="1"/>
  <c r="E163609" i="1"/>
  <c r="E163610" i="1"/>
  <c r="E163611" i="1"/>
  <c r="E163612" i="1"/>
  <c r="E163613" i="1"/>
  <c r="E163614" i="1"/>
  <c r="E163615" i="1"/>
  <c r="E163616" i="1"/>
  <c r="E163617" i="1"/>
  <c r="E163618" i="1"/>
  <c r="E163619" i="1"/>
  <c r="E163620" i="1"/>
  <c r="E163621" i="1"/>
  <c r="E163622" i="1"/>
  <c r="E163623" i="1"/>
  <c r="E163624" i="1"/>
  <c r="E163625" i="1"/>
  <c r="E163626" i="1"/>
  <c r="E163627" i="1"/>
  <c r="E163628" i="1"/>
  <c r="E163629" i="1"/>
  <c r="E163630" i="1"/>
  <c r="E163631" i="1"/>
  <c r="E163632" i="1"/>
  <c r="E163633" i="1"/>
  <c r="E163634" i="1"/>
  <c r="E163635" i="1"/>
  <c r="E163636" i="1"/>
  <c r="E163637" i="1"/>
  <c r="E163638" i="1"/>
  <c r="E163639" i="1"/>
  <c r="E163640" i="1"/>
  <c r="E163641" i="1"/>
  <c r="E163642" i="1"/>
  <c r="E163643" i="1"/>
  <c r="E163644" i="1"/>
  <c r="E163645" i="1"/>
  <c r="E163646" i="1"/>
  <c r="E163647" i="1"/>
  <c r="E163648" i="1"/>
  <c r="E163649" i="1"/>
  <c r="E163650" i="1"/>
  <c r="E163651" i="1"/>
  <c r="E163652" i="1"/>
  <c r="E163653" i="1"/>
  <c r="E163654" i="1"/>
  <c r="E163655" i="1"/>
  <c r="E163656" i="1"/>
  <c r="E163657" i="1"/>
  <c r="E163658" i="1"/>
  <c r="E163659" i="1"/>
  <c r="E163660" i="1"/>
  <c r="E163661" i="1"/>
  <c r="E163662" i="1"/>
  <c r="E163663" i="1"/>
  <c r="E163664" i="1"/>
  <c r="E163665" i="1"/>
  <c r="E163666" i="1"/>
  <c r="E163667" i="1"/>
  <c r="E163668" i="1"/>
  <c r="E163669" i="1"/>
  <c r="E163670" i="1"/>
  <c r="E163671" i="1"/>
  <c r="E163672" i="1"/>
  <c r="E163673" i="1"/>
  <c r="E163674" i="1"/>
  <c r="E163675" i="1"/>
  <c r="E163676" i="1"/>
  <c r="E163677" i="1"/>
  <c r="E163678" i="1"/>
  <c r="E163679" i="1"/>
  <c r="E163680" i="1"/>
  <c r="E163681" i="1"/>
  <c r="E163682" i="1"/>
  <c r="E163683" i="1"/>
  <c r="E163684" i="1"/>
  <c r="E163685" i="1"/>
  <c r="E163686" i="1"/>
  <c r="E163687" i="1"/>
  <c r="E163688" i="1"/>
  <c r="E163689" i="1"/>
  <c r="E163690" i="1"/>
  <c r="E163691" i="1"/>
  <c r="E163692" i="1"/>
  <c r="E163693" i="1"/>
  <c r="E163694" i="1"/>
  <c r="E163695" i="1"/>
  <c r="E163696" i="1"/>
  <c r="E163697" i="1"/>
  <c r="E163698" i="1"/>
  <c r="E163699" i="1"/>
  <c r="E163700" i="1"/>
  <c r="E163701" i="1"/>
  <c r="E163702" i="1"/>
  <c r="E163703" i="1"/>
  <c r="E163704" i="1"/>
  <c r="E163705" i="1"/>
  <c r="E163706" i="1"/>
  <c r="E163707" i="1"/>
  <c r="E163708" i="1"/>
  <c r="E163709" i="1"/>
  <c r="E163710" i="1"/>
  <c r="E163711" i="1"/>
  <c r="E163712" i="1"/>
  <c r="E163713" i="1"/>
  <c r="E163714" i="1"/>
  <c r="E163715" i="1"/>
  <c r="E163716" i="1"/>
  <c r="E163717" i="1"/>
  <c r="E163718" i="1"/>
  <c r="E163719" i="1"/>
  <c r="E163720" i="1"/>
  <c r="E163721" i="1"/>
  <c r="E163722" i="1"/>
  <c r="E163723" i="1"/>
  <c r="E163724" i="1"/>
  <c r="E163725" i="1"/>
  <c r="E163726" i="1"/>
  <c r="E163727" i="1"/>
  <c r="E163728" i="1"/>
  <c r="E163729" i="1"/>
  <c r="E163730" i="1"/>
  <c r="E163731" i="1"/>
  <c r="E163732" i="1"/>
  <c r="E163733" i="1"/>
  <c r="E163734" i="1"/>
  <c r="E163735" i="1"/>
  <c r="E163736" i="1"/>
  <c r="E163737" i="1"/>
  <c r="E163738" i="1"/>
  <c r="E163739" i="1"/>
  <c r="E163740" i="1"/>
  <c r="E163741" i="1"/>
  <c r="E163742" i="1"/>
  <c r="E163743" i="1"/>
  <c r="E163744" i="1"/>
  <c r="E163745" i="1"/>
  <c r="E163746" i="1"/>
  <c r="E163747" i="1"/>
  <c r="E163748" i="1"/>
  <c r="E163749" i="1"/>
  <c r="E163750" i="1"/>
  <c r="E163751" i="1"/>
  <c r="E163752" i="1"/>
  <c r="E163753" i="1"/>
  <c r="E163754" i="1"/>
  <c r="E163755" i="1"/>
  <c r="E163756" i="1"/>
  <c r="E163757" i="1"/>
  <c r="E163758" i="1"/>
  <c r="E163759" i="1"/>
  <c r="E163760" i="1"/>
  <c r="E163761" i="1"/>
  <c r="E163762" i="1"/>
  <c r="E163763" i="1"/>
  <c r="E163764" i="1"/>
  <c r="E163765" i="1"/>
  <c r="E163766" i="1"/>
  <c r="E163767" i="1"/>
  <c r="E163768" i="1"/>
  <c r="E163769" i="1"/>
  <c r="E163770" i="1"/>
  <c r="E163771" i="1"/>
  <c r="E163772" i="1"/>
  <c r="E163773" i="1"/>
  <c r="E163774" i="1"/>
  <c r="E163775" i="1"/>
  <c r="E163776" i="1"/>
  <c r="E163777" i="1"/>
  <c r="E163778" i="1"/>
  <c r="E163779" i="1"/>
  <c r="E163780" i="1"/>
  <c r="E163781" i="1"/>
  <c r="E163782" i="1"/>
  <c r="E163783" i="1"/>
  <c r="E163784" i="1"/>
  <c r="E163785" i="1"/>
  <c r="E163786" i="1"/>
  <c r="E163787" i="1"/>
  <c r="E163788" i="1"/>
  <c r="E163789" i="1"/>
  <c r="E163790" i="1"/>
  <c r="E163791" i="1"/>
  <c r="E163792" i="1"/>
  <c r="E163793" i="1"/>
  <c r="E163794" i="1"/>
  <c r="E163795" i="1"/>
  <c r="E163796" i="1"/>
  <c r="E163797" i="1"/>
  <c r="E163798" i="1"/>
  <c r="E163799" i="1"/>
  <c r="E163800" i="1"/>
  <c r="E163801" i="1"/>
  <c r="E163802" i="1"/>
  <c r="E163803" i="1"/>
  <c r="E163804" i="1"/>
  <c r="E163805" i="1"/>
  <c r="E163806" i="1"/>
  <c r="E163807" i="1"/>
  <c r="E163808" i="1"/>
  <c r="E163809" i="1"/>
  <c r="E163810" i="1"/>
  <c r="E163811" i="1"/>
  <c r="E163812" i="1"/>
  <c r="E163813" i="1"/>
  <c r="E163814" i="1"/>
  <c r="E163815" i="1"/>
  <c r="E163816" i="1"/>
  <c r="E163817" i="1"/>
  <c r="E163818" i="1"/>
  <c r="E163819" i="1"/>
  <c r="E163820" i="1"/>
  <c r="E163821" i="1"/>
  <c r="E163822" i="1"/>
  <c r="E163823" i="1"/>
  <c r="E163824" i="1"/>
  <c r="E163825" i="1"/>
  <c r="E163826" i="1"/>
  <c r="E163827" i="1"/>
  <c r="E163828" i="1"/>
  <c r="E163829" i="1"/>
  <c r="E163830" i="1"/>
  <c r="E163831" i="1"/>
  <c r="E163832" i="1"/>
  <c r="E163833" i="1"/>
  <c r="E163834" i="1"/>
  <c r="E163835" i="1"/>
  <c r="E163836" i="1"/>
  <c r="E163837" i="1"/>
  <c r="E163838" i="1"/>
  <c r="E163839" i="1"/>
  <c r="E163840" i="1"/>
  <c r="E163841" i="1"/>
  <c r="E163842" i="1"/>
  <c r="E163843" i="1"/>
  <c r="E163844" i="1"/>
  <c r="E163845" i="1"/>
  <c r="E163846" i="1"/>
  <c r="E163847" i="1"/>
  <c r="E163848" i="1"/>
  <c r="E163849" i="1"/>
  <c r="E163850" i="1"/>
  <c r="E163851" i="1"/>
  <c r="E163852" i="1"/>
  <c r="E163853" i="1"/>
  <c r="E163854" i="1"/>
  <c r="E163855" i="1"/>
  <c r="E163856" i="1"/>
  <c r="E163857" i="1"/>
  <c r="E163858" i="1"/>
  <c r="E163859" i="1"/>
  <c r="E163860" i="1"/>
  <c r="E163861" i="1"/>
  <c r="E163862" i="1"/>
  <c r="E163863" i="1"/>
  <c r="E163864" i="1"/>
  <c r="E163865" i="1"/>
  <c r="E163866" i="1"/>
  <c r="E163867" i="1"/>
  <c r="E163868" i="1"/>
  <c r="E163869" i="1"/>
  <c r="E163870" i="1"/>
  <c r="E163871" i="1"/>
  <c r="E163872" i="1"/>
  <c r="E163873" i="1"/>
  <c r="E163874" i="1"/>
  <c r="E163875" i="1"/>
  <c r="E163876" i="1"/>
  <c r="E163877" i="1"/>
  <c r="E163878" i="1"/>
  <c r="E163879" i="1"/>
  <c r="E163880" i="1"/>
  <c r="E163881" i="1"/>
  <c r="E163882" i="1"/>
  <c r="E163883" i="1"/>
  <c r="E163884" i="1"/>
  <c r="E163885" i="1"/>
  <c r="E163886" i="1"/>
  <c r="E163887" i="1"/>
  <c r="E163888" i="1"/>
  <c r="E163889" i="1"/>
  <c r="E163890" i="1"/>
  <c r="E163891" i="1"/>
  <c r="E163892" i="1"/>
  <c r="E163893" i="1"/>
  <c r="E163894" i="1"/>
  <c r="E163895" i="1"/>
  <c r="E163896" i="1"/>
  <c r="E163897" i="1"/>
  <c r="E163898" i="1"/>
  <c r="E163899" i="1"/>
  <c r="E163900" i="1"/>
  <c r="E163901" i="1"/>
  <c r="E163902" i="1"/>
  <c r="E163903" i="1"/>
  <c r="E163904" i="1"/>
  <c r="E163905" i="1"/>
  <c r="E163906" i="1"/>
  <c r="E163907" i="1"/>
  <c r="E163908" i="1"/>
  <c r="E163909" i="1"/>
  <c r="E163910" i="1"/>
  <c r="E163911" i="1"/>
  <c r="E163912" i="1"/>
  <c r="E163913" i="1"/>
  <c r="E163914" i="1"/>
  <c r="E163915" i="1"/>
  <c r="E163916" i="1"/>
  <c r="E163917" i="1"/>
  <c r="E163918" i="1"/>
  <c r="E163919" i="1"/>
  <c r="E163920" i="1"/>
  <c r="E163921" i="1"/>
  <c r="E163922" i="1"/>
  <c r="E163923" i="1"/>
  <c r="E163924" i="1"/>
  <c r="E163925" i="1"/>
  <c r="E163926" i="1"/>
  <c r="E163927" i="1"/>
  <c r="E163928" i="1"/>
  <c r="E163929" i="1"/>
  <c r="E163930" i="1"/>
  <c r="E163931" i="1"/>
  <c r="E163932" i="1"/>
  <c r="E163933" i="1"/>
  <c r="E163934" i="1"/>
  <c r="E163935" i="1"/>
  <c r="E163936" i="1"/>
  <c r="E163937" i="1"/>
  <c r="E163938" i="1"/>
  <c r="E163939" i="1"/>
  <c r="E163940" i="1"/>
  <c r="E163941" i="1"/>
  <c r="E163942" i="1"/>
  <c r="E163943" i="1"/>
  <c r="E163944" i="1"/>
  <c r="E163945" i="1"/>
  <c r="E163946" i="1"/>
  <c r="E163947" i="1"/>
  <c r="E163948" i="1"/>
  <c r="E163949" i="1"/>
  <c r="E163950" i="1"/>
  <c r="E163951" i="1"/>
  <c r="E163952" i="1"/>
  <c r="E163953" i="1"/>
  <c r="E163954" i="1"/>
  <c r="E163955" i="1"/>
  <c r="E163956" i="1"/>
  <c r="E163957" i="1"/>
  <c r="E163958" i="1"/>
  <c r="E163959" i="1"/>
  <c r="E163960" i="1"/>
  <c r="E163961" i="1"/>
  <c r="E163962" i="1"/>
  <c r="E163963" i="1"/>
  <c r="E163964" i="1"/>
  <c r="E163965" i="1"/>
  <c r="E163966" i="1"/>
  <c r="E163967" i="1"/>
  <c r="E163968" i="1"/>
  <c r="E163969" i="1"/>
  <c r="E163970" i="1"/>
  <c r="E163971" i="1"/>
  <c r="E163972" i="1"/>
  <c r="E163973" i="1"/>
  <c r="E163974" i="1"/>
  <c r="E163975" i="1"/>
  <c r="E163976" i="1"/>
  <c r="E163977" i="1"/>
  <c r="E163978" i="1"/>
  <c r="E163979" i="1"/>
  <c r="E163980" i="1"/>
  <c r="E163981" i="1"/>
  <c r="E163982" i="1"/>
  <c r="E163983" i="1"/>
  <c r="E163984" i="1"/>
  <c r="E163985" i="1"/>
  <c r="E163986" i="1"/>
  <c r="E163987" i="1"/>
  <c r="E163988" i="1"/>
  <c r="E163989" i="1"/>
  <c r="E163990" i="1"/>
  <c r="E163991" i="1"/>
  <c r="E163992" i="1"/>
  <c r="E163993" i="1"/>
  <c r="E163994" i="1"/>
  <c r="E163995" i="1"/>
  <c r="E163996" i="1"/>
  <c r="E163997" i="1"/>
  <c r="E163998" i="1"/>
  <c r="E163999" i="1"/>
  <c r="E164000" i="1"/>
  <c r="E164001" i="1"/>
  <c r="E164002" i="1"/>
  <c r="E164003" i="1"/>
  <c r="E164004" i="1"/>
  <c r="E164005" i="1"/>
  <c r="E164006" i="1"/>
  <c r="E164007" i="1"/>
  <c r="E164008" i="1"/>
  <c r="E164009" i="1"/>
  <c r="E164010" i="1"/>
  <c r="E164011" i="1"/>
  <c r="E164012" i="1"/>
  <c r="E164013" i="1"/>
  <c r="E164014" i="1"/>
  <c r="E164015" i="1"/>
  <c r="E164016" i="1"/>
  <c r="E164017" i="1"/>
  <c r="E164018" i="1"/>
  <c r="E164019" i="1"/>
  <c r="E164020" i="1"/>
  <c r="E164021" i="1"/>
  <c r="E164022" i="1"/>
  <c r="E164023" i="1"/>
  <c r="E164024" i="1"/>
  <c r="E164025" i="1"/>
  <c r="E164026" i="1"/>
  <c r="E164027" i="1"/>
  <c r="E164028" i="1"/>
  <c r="E164029" i="1"/>
  <c r="E164030" i="1"/>
  <c r="E164031" i="1"/>
  <c r="E164032" i="1"/>
  <c r="E164033" i="1"/>
  <c r="E164034" i="1"/>
  <c r="E164035" i="1"/>
  <c r="E164036" i="1"/>
  <c r="E164037" i="1"/>
  <c r="E164038" i="1"/>
  <c r="E164039" i="1"/>
  <c r="E164040" i="1"/>
  <c r="E164041" i="1"/>
  <c r="E164042" i="1"/>
  <c r="E164043" i="1"/>
  <c r="E164044" i="1"/>
  <c r="E164045" i="1"/>
  <c r="E164046" i="1"/>
  <c r="E164047" i="1"/>
  <c r="E164048" i="1"/>
  <c r="E164049" i="1"/>
  <c r="E164050" i="1"/>
  <c r="E164051" i="1"/>
  <c r="E164052" i="1"/>
  <c r="E164053" i="1"/>
  <c r="E164054" i="1"/>
  <c r="E164055" i="1"/>
  <c r="E164056" i="1"/>
  <c r="E164057" i="1"/>
  <c r="E164058" i="1"/>
  <c r="E164059" i="1"/>
  <c r="E164060" i="1"/>
  <c r="E164061" i="1"/>
  <c r="E164062" i="1"/>
  <c r="E164063" i="1"/>
  <c r="E164064" i="1"/>
  <c r="E164065" i="1"/>
  <c r="E164066" i="1"/>
  <c r="E164067" i="1"/>
  <c r="E164068" i="1"/>
  <c r="E164069" i="1"/>
  <c r="E164070" i="1"/>
  <c r="E164071" i="1"/>
  <c r="E164072" i="1"/>
  <c r="E164073" i="1"/>
  <c r="E164074" i="1"/>
  <c r="E164075" i="1"/>
  <c r="E164076" i="1"/>
  <c r="E164077" i="1"/>
  <c r="E164078" i="1"/>
  <c r="E164079" i="1"/>
  <c r="E164080" i="1"/>
  <c r="E164081" i="1"/>
  <c r="E164082" i="1"/>
  <c r="E164083" i="1"/>
  <c r="E164084" i="1"/>
  <c r="E164085" i="1"/>
  <c r="E164086" i="1"/>
  <c r="E164087" i="1"/>
  <c r="E164088" i="1"/>
  <c r="E164089" i="1"/>
  <c r="E164090" i="1"/>
  <c r="E164091" i="1"/>
  <c r="E164092" i="1"/>
  <c r="E164093" i="1"/>
  <c r="E164094" i="1"/>
  <c r="E164095" i="1"/>
  <c r="E164096" i="1"/>
  <c r="E164097" i="1"/>
  <c r="E164098" i="1"/>
  <c r="E164099" i="1"/>
  <c r="E164100" i="1"/>
  <c r="E164101" i="1"/>
  <c r="E164102" i="1"/>
  <c r="E164103" i="1"/>
  <c r="E164104" i="1"/>
  <c r="E164105" i="1"/>
  <c r="E164106" i="1"/>
  <c r="E164107" i="1"/>
  <c r="E164108" i="1"/>
  <c r="E164109" i="1"/>
  <c r="E164110" i="1"/>
  <c r="E164111" i="1"/>
  <c r="E164112" i="1"/>
  <c r="E164113" i="1"/>
  <c r="E164114" i="1"/>
  <c r="E164115" i="1"/>
  <c r="E164116" i="1"/>
  <c r="E164117" i="1"/>
  <c r="E164118" i="1"/>
  <c r="E164119" i="1"/>
  <c r="E164120" i="1"/>
  <c r="E164121" i="1"/>
  <c r="E164122" i="1"/>
  <c r="E164123" i="1"/>
  <c r="E164124" i="1"/>
  <c r="E164125" i="1"/>
  <c r="E164126" i="1"/>
  <c r="E164127" i="1"/>
  <c r="E164128" i="1"/>
  <c r="E164129" i="1"/>
  <c r="E164130" i="1"/>
  <c r="E164131" i="1"/>
  <c r="E164132" i="1"/>
  <c r="E164133" i="1"/>
  <c r="E164134" i="1"/>
  <c r="E164135" i="1"/>
  <c r="E164136" i="1"/>
  <c r="E164137" i="1"/>
  <c r="E164138" i="1"/>
  <c r="E164139" i="1"/>
  <c r="E164140" i="1"/>
  <c r="E164141" i="1"/>
  <c r="E164142" i="1"/>
  <c r="E164143" i="1"/>
  <c r="E164144" i="1"/>
  <c r="E164145" i="1"/>
  <c r="E164146" i="1"/>
  <c r="E164147" i="1"/>
  <c r="E164148" i="1"/>
  <c r="E164149" i="1"/>
  <c r="E164150" i="1"/>
  <c r="E164151" i="1"/>
  <c r="E164152" i="1"/>
  <c r="E164153" i="1"/>
  <c r="E164154" i="1"/>
  <c r="E164155" i="1"/>
  <c r="E164156" i="1"/>
  <c r="E164157" i="1"/>
  <c r="E164158" i="1"/>
  <c r="E164159" i="1"/>
  <c r="E164160" i="1"/>
  <c r="E164161" i="1"/>
  <c r="E164162" i="1"/>
  <c r="E164163" i="1"/>
  <c r="E164164" i="1"/>
  <c r="E164165" i="1"/>
  <c r="E164166" i="1"/>
  <c r="E164167" i="1"/>
  <c r="E164168" i="1"/>
  <c r="E164169" i="1"/>
  <c r="E164170" i="1"/>
  <c r="E164171" i="1"/>
  <c r="E164172" i="1"/>
  <c r="E164173" i="1"/>
  <c r="E164174" i="1"/>
  <c r="E164175" i="1"/>
  <c r="E164176" i="1"/>
  <c r="E164177" i="1"/>
  <c r="E164178" i="1"/>
  <c r="E164179" i="1"/>
  <c r="E164180" i="1"/>
  <c r="E164181" i="1"/>
  <c r="E164182" i="1"/>
  <c r="E164183" i="1"/>
  <c r="E164184" i="1"/>
  <c r="E164185" i="1"/>
  <c r="E164186" i="1"/>
  <c r="E164187" i="1"/>
  <c r="E164188" i="1"/>
  <c r="E164189" i="1"/>
  <c r="E164190" i="1"/>
  <c r="E164191" i="1"/>
  <c r="E164192" i="1"/>
  <c r="E164193" i="1"/>
  <c r="E164194" i="1"/>
  <c r="E164195" i="1"/>
  <c r="E164196" i="1"/>
  <c r="E164197" i="1"/>
  <c r="E164198" i="1"/>
  <c r="E164199" i="1"/>
  <c r="E164200" i="1"/>
  <c r="E164201" i="1"/>
  <c r="E164202" i="1"/>
  <c r="E164203" i="1"/>
  <c r="E164204" i="1"/>
  <c r="E164205" i="1"/>
  <c r="E164206" i="1"/>
  <c r="E164207" i="1"/>
  <c r="E164208" i="1"/>
  <c r="E164209" i="1"/>
  <c r="E164210" i="1"/>
  <c r="E164211" i="1"/>
  <c r="E164212" i="1"/>
  <c r="E164213" i="1"/>
  <c r="E164214" i="1"/>
  <c r="E164215" i="1"/>
  <c r="E164216" i="1"/>
  <c r="E164217" i="1"/>
  <c r="E164218" i="1"/>
  <c r="E164219" i="1"/>
  <c r="E164220" i="1"/>
  <c r="E164221" i="1"/>
  <c r="E164222" i="1"/>
  <c r="E164223" i="1"/>
  <c r="E164224" i="1"/>
  <c r="E164225" i="1"/>
  <c r="E164226" i="1"/>
  <c r="E164227" i="1"/>
  <c r="E164228" i="1"/>
  <c r="E164229" i="1"/>
  <c r="E164230" i="1"/>
  <c r="E164231" i="1"/>
  <c r="E164232" i="1"/>
  <c r="E164233" i="1"/>
  <c r="E164234" i="1"/>
  <c r="E164235" i="1"/>
  <c r="E164236" i="1"/>
  <c r="E164237" i="1"/>
  <c r="E164238" i="1"/>
  <c r="E164239" i="1"/>
  <c r="E164240" i="1"/>
  <c r="E164241" i="1"/>
  <c r="E164242" i="1"/>
  <c r="E164243" i="1"/>
  <c r="E164244" i="1"/>
  <c r="E164245" i="1"/>
  <c r="E164246" i="1"/>
  <c r="E164247" i="1"/>
  <c r="E164248" i="1"/>
  <c r="E164249" i="1"/>
  <c r="E164250" i="1"/>
  <c r="E164251" i="1"/>
  <c r="E164252" i="1"/>
  <c r="E164253" i="1"/>
  <c r="E164254" i="1"/>
  <c r="E164255" i="1"/>
  <c r="E164256" i="1"/>
  <c r="E164257" i="1"/>
  <c r="E164258" i="1"/>
  <c r="E164259" i="1"/>
  <c r="E164260" i="1"/>
  <c r="E164261" i="1"/>
  <c r="E164262" i="1"/>
  <c r="E164263" i="1"/>
  <c r="E164264" i="1"/>
  <c r="E164265" i="1"/>
  <c r="E164266" i="1"/>
  <c r="E164267" i="1"/>
  <c r="E164268" i="1"/>
  <c r="E164269" i="1"/>
  <c r="E164270" i="1"/>
  <c r="E164271" i="1"/>
  <c r="E164272" i="1"/>
  <c r="E164273" i="1"/>
  <c r="E164274" i="1"/>
  <c r="E164275" i="1"/>
  <c r="E164276" i="1"/>
  <c r="E164277" i="1"/>
  <c r="E164278" i="1"/>
  <c r="E164279" i="1"/>
  <c r="E164280" i="1"/>
  <c r="E164281" i="1"/>
  <c r="E164282" i="1"/>
  <c r="E164283" i="1"/>
  <c r="E164284" i="1"/>
  <c r="E164285" i="1"/>
  <c r="E164286" i="1"/>
  <c r="E164287" i="1"/>
  <c r="E164288" i="1"/>
  <c r="E164289" i="1"/>
  <c r="E164290" i="1"/>
  <c r="E164291" i="1"/>
  <c r="E164292" i="1"/>
  <c r="E164293" i="1"/>
  <c r="E164294" i="1"/>
  <c r="E164295" i="1"/>
  <c r="E164296" i="1"/>
  <c r="E164297" i="1"/>
  <c r="E164298" i="1"/>
  <c r="E164299" i="1"/>
  <c r="E164300" i="1"/>
  <c r="E164301" i="1"/>
  <c r="E164302" i="1"/>
  <c r="E164303" i="1"/>
  <c r="E164304" i="1"/>
  <c r="E164305" i="1"/>
  <c r="E164306" i="1"/>
  <c r="E164307" i="1"/>
  <c r="E164308" i="1"/>
  <c r="E164309" i="1"/>
  <c r="E164310" i="1"/>
  <c r="E164311" i="1"/>
  <c r="E164312" i="1"/>
  <c r="E164313" i="1"/>
  <c r="E164314" i="1"/>
  <c r="E164315" i="1"/>
  <c r="E164316" i="1"/>
  <c r="E164317" i="1"/>
  <c r="E164318" i="1"/>
  <c r="E164319" i="1"/>
  <c r="E164320" i="1"/>
  <c r="E164321" i="1"/>
  <c r="E164322" i="1"/>
  <c r="E164323" i="1"/>
  <c r="E164324" i="1"/>
  <c r="E164325" i="1"/>
  <c r="E164326" i="1"/>
  <c r="E164327" i="1"/>
  <c r="E164328" i="1"/>
  <c r="E164329" i="1"/>
  <c r="E164330" i="1"/>
  <c r="E164331" i="1"/>
  <c r="E164332" i="1"/>
  <c r="E164333" i="1"/>
  <c r="E164334" i="1"/>
  <c r="E164335" i="1"/>
  <c r="E164336" i="1"/>
  <c r="E164337" i="1"/>
  <c r="E164338" i="1"/>
  <c r="E164339" i="1"/>
  <c r="E164340" i="1"/>
  <c r="E164341" i="1"/>
  <c r="E164342" i="1"/>
  <c r="E164343" i="1"/>
  <c r="E164344" i="1"/>
  <c r="E164345" i="1"/>
  <c r="E164346" i="1"/>
  <c r="E164347" i="1"/>
  <c r="E164348" i="1"/>
  <c r="E164349" i="1"/>
  <c r="E164350" i="1"/>
  <c r="E164351" i="1"/>
  <c r="E164352" i="1"/>
  <c r="E164353" i="1"/>
  <c r="E164354" i="1"/>
  <c r="E164355" i="1"/>
  <c r="E164356" i="1"/>
  <c r="E164357" i="1"/>
  <c r="E164358" i="1"/>
  <c r="E164359" i="1"/>
  <c r="E164360" i="1"/>
  <c r="E164361" i="1"/>
  <c r="E164362" i="1"/>
  <c r="E164363" i="1"/>
  <c r="E164364" i="1"/>
  <c r="E164365" i="1"/>
  <c r="E164366" i="1"/>
  <c r="E164367" i="1"/>
  <c r="E164368" i="1"/>
  <c r="E164369" i="1"/>
  <c r="E164370" i="1"/>
  <c r="E164371" i="1"/>
  <c r="E164372" i="1"/>
  <c r="E164373" i="1"/>
  <c r="E164374" i="1"/>
  <c r="E164375" i="1"/>
  <c r="E164376" i="1"/>
  <c r="E164377" i="1"/>
  <c r="E164378" i="1"/>
  <c r="E164379" i="1"/>
  <c r="E164380" i="1"/>
  <c r="E164381" i="1"/>
  <c r="E164382" i="1"/>
  <c r="E164383" i="1"/>
  <c r="E164384" i="1"/>
  <c r="E164385" i="1"/>
  <c r="E164386" i="1"/>
  <c r="E164387" i="1"/>
  <c r="E164388" i="1"/>
  <c r="E164389" i="1"/>
  <c r="E164390" i="1"/>
  <c r="E164391" i="1"/>
  <c r="E164392" i="1"/>
  <c r="E164393" i="1"/>
  <c r="E164394" i="1"/>
  <c r="E164395" i="1"/>
  <c r="E164396" i="1"/>
  <c r="E164397" i="1"/>
  <c r="E164398" i="1"/>
  <c r="E164399" i="1"/>
  <c r="E164400" i="1"/>
  <c r="E164401" i="1"/>
  <c r="E164402" i="1"/>
  <c r="E164403" i="1"/>
  <c r="E164404" i="1"/>
  <c r="E164405" i="1"/>
  <c r="E164406" i="1"/>
  <c r="E164407" i="1"/>
  <c r="E164408" i="1"/>
  <c r="E164409" i="1"/>
  <c r="E164410" i="1"/>
  <c r="E164411" i="1"/>
  <c r="E164412" i="1"/>
  <c r="E164413" i="1"/>
  <c r="E164414" i="1"/>
  <c r="E164415" i="1"/>
  <c r="E164416" i="1"/>
  <c r="E164417" i="1"/>
  <c r="E164418" i="1"/>
  <c r="E164419" i="1"/>
  <c r="E164420" i="1"/>
  <c r="E164421" i="1"/>
  <c r="E164422" i="1"/>
  <c r="E164423" i="1"/>
  <c r="E164424" i="1"/>
  <c r="E164425" i="1"/>
  <c r="E164426" i="1"/>
  <c r="E164427" i="1"/>
  <c r="E164428" i="1"/>
  <c r="E164429" i="1"/>
  <c r="E164430" i="1"/>
  <c r="E164431" i="1"/>
  <c r="E164432" i="1"/>
  <c r="E164433" i="1"/>
  <c r="E164434" i="1"/>
  <c r="E164435" i="1"/>
  <c r="E164436" i="1"/>
  <c r="E164437" i="1"/>
  <c r="E164438" i="1"/>
  <c r="E164439" i="1"/>
  <c r="E164440" i="1"/>
  <c r="E164441" i="1"/>
  <c r="E164442" i="1"/>
  <c r="E164443" i="1"/>
  <c r="E164444" i="1"/>
  <c r="E164445" i="1"/>
  <c r="E164446" i="1"/>
  <c r="E164447" i="1"/>
  <c r="E164448" i="1"/>
  <c r="E164449" i="1"/>
  <c r="E164450" i="1"/>
  <c r="E164451" i="1"/>
  <c r="E164452" i="1"/>
  <c r="E164453" i="1"/>
  <c r="E164454" i="1"/>
  <c r="E164455" i="1"/>
  <c r="E164456" i="1"/>
  <c r="E164457" i="1"/>
  <c r="E164458" i="1"/>
  <c r="E164459" i="1"/>
  <c r="E164460" i="1"/>
  <c r="E164461" i="1"/>
  <c r="E164462" i="1"/>
  <c r="E164463" i="1"/>
  <c r="E164464" i="1"/>
  <c r="E164465" i="1"/>
  <c r="E164466" i="1"/>
  <c r="E164467" i="1"/>
  <c r="E164468" i="1"/>
  <c r="E164469" i="1"/>
  <c r="E164470" i="1"/>
  <c r="E164471" i="1"/>
  <c r="E164472" i="1"/>
  <c r="E164473" i="1"/>
  <c r="E164474" i="1"/>
  <c r="E164475" i="1"/>
  <c r="E164476" i="1"/>
  <c r="E164477" i="1"/>
  <c r="E164478" i="1"/>
  <c r="E164479" i="1"/>
  <c r="E164480" i="1"/>
  <c r="E164481" i="1"/>
  <c r="E164482" i="1"/>
  <c r="E164483" i="1"/>
  <c r="E164484" i="1"/>
  <c r="E164485" i="1"/>
  <c r="E164486" i="1"/>
  <c r="E164487" i="1"/>
  <c r="E164488" i="1"/>
  <c r="E164489" i="1"/>
  <c r="E164490" i="1"/>
  <c r="E164491" i="1"/>
  <c r="E164492" i="1"/>
  <c r="E164493" i="1"/>
  <c r="E164494" i="1"/>
  <c r="E164495" i="1"/>
  <c r="E164496" i="1"/>
  <c r="E164497" i="1"/>
  <c r="E164498" i="1"/>
  <c r="E164499" i="1"/>
  <c r="E164500" i="1"/>
  <c r="E164501" i="1"/>
  <c r="E164502" i="1"/>
  <c r="E164503" i="1"/>
  <c r="E164504" i="1"/>
  <c r="E164505" i="1"/>
  <c r="E164506" i="1"/>
  <c r="E164507" i="1"/>
  <c r="E164508" i="1"/>
  <c r="E164509" i="1"/>
  <c r="E164510" i="1"/>
  <c r="E164511" i="1"/>
  <c r="E164512" i="1"/>
  <c r="E164513" i="1"/>
  <c r="E164514" i="1"/>
  <c r="E164515" i="1"/>
  <c r="E164516" i="1"/>
  <c r="E164517" i="1"/>
  <c r="E164518" i="1"/>
  <c r="E164519" i="1"/>
  <c r="E164520" i="1"/>
  <c r="E164521" i="1"/>
  <c r="E164522" i="1"/>
  <c r="E164523" i="1"/>
  <c r="E164524" i="1"/>
  <c r="E164525" i="1"/>
  <c r="E164526" i="1"/>
  <c r="E164527" i="1"/>
  <c r="E164528" i="1"/>
  <c r="E164529" i="1"/>
  <c r="E164530" i="1"/>
  <c r="E164531" i="1"/>
  <c r="E164532" i="1"/>
  <c r="E164533" i="1"/>
  <c r="E164534" i="1"/>
  <c r="E164535" i="1"/>
  <c r="E164536" i="1"/>
  <c r="E164537" i="1"/>
  <c r="E164538" i="1"/>
  <c r="E164539" i="1"/>
  <c r="E164540" i="1"/>
  <c r="E164541" i="1"/>
  <c r="E164542" i="1"/>
  <c r="E164543" i="1"/>
  <c r="E164544" i="1"/>
  <c r="E164545" i="1"/>
  <c r="E164546" i="1"/>
  <c r="E164547" i="1"/>
  <c r="E164548" i="1"/>
  <c r="E164549" i="1"/>
  <c r="E164550" i="1"/>
  <c r="E164551" i="1"/>
  <c r="E164552" i="1"/>
  <c r="E164553" i="1"/>
  <c r="E164554" i="1"/>
  <c r="E164555" i="1"/>
  <c r="E164556" i="1"/>
  <c r="E164557" i="1"/>
  <c r="E164558" i="1"/>
  <c r="E164559" i="1"/>
  <c r="E164560" i="1"/>
  <c r="E164561" i="1"/>
  <c r="E164562" i="1"/>
  <c r="E164563" i="1"/>
  <c r="E164564" i="1"/>
  <c r="E164565" i="1"/>
  <c r="E164566" i="1"/>
  <c r="E164567" i="1"/>
  <c r="E164568" i="1"/>
  <c r="E164569" i="1"/>
  <c r="E164570" i="1"/>
  <c r="E164571" i="1"/>
  <c r="E164572" i="1"/>
  <c r="E164573" i="1"/>
  <c r="E164574" i="1"/>
  <c r="E164575" i="1"/>
  <c r="E164576" i="1"/>
  <c r="E164577" i="1"/>
  <c r="E164578" i="1"/>
  <c r="E164579" i="1"/>
  <c r="E164580" i="1"/>
  <c r="E164581" i="1"/>
  <c r="E164582" i="1"/>
  <c r="E164583" i="1"/>
  <c r="E164584" i="1"/>
  <c r="E164585" i="1"/>
  <c r="E164586" i="1"/>
  <c r="E164587" i="1"/>
  <c r="E164588" i="1"/>
  <c r="E164589" i="1"/>
  <c r="E164590" i="1"/>
  <c r="E164591" i="1"/>
  <c r="E164592" i="1"/>
  <c r="E164593" i="1"/>
  <c r="E164594" i="1"/>
  <c r="E164595" i="1"/>
  <c r="E164596" i="1"/>
  <c r="E164597" i="1"/>
  <c r="E164598" i="1"/>
  <c r="E164599" i="1"/>
  <c r="E164600" i="1"/>
  <c r="E164601" i="1"/>
  <c r="E164602" i="1"/>
  <c r="E164603" i="1"/>
  <c r="E164604" i="1"/>
  <c r="E164605" i="1"/>
  <c r="E164606" i="1"/>
  <c r="E164607" i="1"/>
  <c r="E164608" i="1"/>
  <c r="E164609" i="1"/>
  <c r="E164610" i="1"/>
  <c r="E164611" i="1"/>
  <c r="E164612" i="1"/>
  <c r="E164613" i="1"/>
  <c r="E164614" i="1"/>
  <c r="E164615" i="1"/>
  <c r="E164616" i="1"/>
  <c r="E164617" i="1"/>
  <c r="E164618" i="1"/>
  <c r="E164619" i="1"/>
  <c r="E164620" i="1"/>
  <c r="E164621" i="1"/>
  <c r="E164622" i="1"/>
  <c r="E164623" i="1"/>
  <c r="E164624" i="1"/>
  <c r="E164625" i="1"/>
  <c r="E164626" i="1"/>
  <c r="E164627" i="1"/>
  <c r="E164628" i="1"/>
  <c r="E164629" i="1"/>
  <c r="E164630" i="1"/>
  <c r="E164631" i="1"/>
  <c r="E164632" i="1"/>
  <c r="E164633" i="1"/>
  <c r="E164634" i="1"/>
  <c r="E164635" i="1"/>
  <c r="E164636" i="1"/>
  <c r="E164637" i="1"/>
  <c r="E164638" i="1"/>
  <c r="E164639" i="1"/>
  <c r="E164640" i="1"/>
  <c r="E164641" i="1"/>
  <c r="E164642" i="1"/>
  <c r="E164643" i="1"/>
  <c r="E164644" i="1"/>
  <c r="E164645" i="1"/>
  <c r="E164646" i="1"/>
  <c r="E164647" i="1"/>
  <c r="E164648" i="1"/>
  <c r="E164649" i="1"/>
  <c r="E164650" i="1"/>
  <c r="E164651" i="1"/>
  <c r="E164652" i="1"/>
  <c r="E164653" i="1"/>
  <c r="E164654" i="1"/>
  <c r="E164655" i="1"/>
  <c r="E164656" i="1"/>
  <c r="E164657" i="1"/>
  <c r="E164658" i="1"/>
  <c r="E164659" i="1"/>
  <c r="E164660" i="1"/>
  <c r="E164661" i="1"/>
  <c r="E164662" i="1"/>
  <c r="E164663" i="1"/>
  <c r="E164664" i="1"/>
  <c r="E164665" i="1"/>
  <c r="E164666" i="1"/>
  <c r="E164667" i="1"/>
  <c r="E164668" i="1"/>
  <c r="E164669" i="1"/>
  <c r="E164670" i="1"/>
  <c r="E164671" i="1"/>
  <c r="E164672" i="1"/>
  <c r="E164673" i="1"/>
  <c r="E164674" i="1"/>
  <c r="E164675" i="1"/>
  <c r="E164676" i="1"/>
  <c r="E164677" i="1"/>
  <c r="E164678" i="1"/>
  <c r="E164679" i="1"/>
  <c r="E164680" i="1"/>
  <c r="E164681" i="1"/>
  <c r="E164682" i="1"/>
  <c r="E164683" i="1"/>
  <c r="E164684" i="1"/>
  <c r="E164685" i="1"/>
  <c r="E164686" i="1"/>
  <c r="E164687" i="1"/>
  <c r="E164688" i="1"/>
  <c r="E164689" i="1"/>
  <c r="E164690" i="1"/>
  <c r="E164691" i="1"/>
  <c r="E164692" i="1"/>
  <c r="E164693" i="1"/>
  <c r="E164694" i="1"/>
  <c r="E164695" i="1"/>
  <c r="E164696" i="1"/>
  <c r="E164697" i="1"/>
  <c r="E164698" i="1"/>
  <c r="E164699" i="1"/>
  <c r="E164700" i="1"/>
  <c r="E164701" i="1"/>
  <c r="E164702" i="1"/>
  <c r="E164703" i="1"/>
  <c r="E164704" i="1"/>
  <c r="E164705" i="1"/>
  <c r="E164706" i="1"/>
  <c r="E164707" i="1"/>
  <c r="E164708" i="1"/>
  <c r="E164709" i="1"/>
  <c r="E164710" i="1"/>
  <c r="E164711" i="1"/>
  <c r="E164712" i="1"/>
  <c r="E164713" i="1"/>
  <c r="E164714" i="1"/>
  <c r="E164715" i="1"/>
  <c r="E164716" i="1"/>
  <c r="E164717" i="1"/>
  <c r="E164718" i="1"/>
  <c r="E164719" i="1"/>
  <c r="E164720" i="1"/>
  <c r="E164721" i="1"/>
  <c r="E164722" i="1"/>
  <c r="E164723" i="1"/>
  <c r="E164724" i="1"/>
  <c r="E164725" i="1"/>
  <c r="E164726" i="1"/>
  <c r="E164727" i="1"/>
  <c r="E164728" i="1"/>
  <c r="E164729" i="1"/>
  <c r="E164730" i="1"/>
  <c r="E164731" i="1"/>
  <c r="E164732" i="1"/>
  <c r="E164733" i="1"/>
  <c r="E164734" i="1"/>
  <c r="E164735" i="1"/>
  <c r="E164736" i="1"/>
  <c r="E164737" i="1"/>
  <c r="E164738" i="1"/>
  <c r="E164739" i="1"/>
  <c r="E164740" i="1"/>
  <c r="E164741" i="1"/>
  <c r="E164742" i="1"/>
  <c r="E164743" i="1"/>
  <c r="E164744" i="1"/>
  <c r="E164745" i="1"/>
  <c r="E164746" i="1"/>
  <c r="E164747" i="1"/>
  <c r="E164748" i="1"/>
  <c r="E164749" i="1"/>
  <c r="E164750" i="1"/>
  <c r="E164751" i="1"/>
  <c r="E164752" i="1"/>
  <c r="E164753" i="1"/>
  <c r="E164754" i="1"/>
  <c r="E164755" i="1"/>
  <c r="E164756" i="1"/>
  <c r="E164757" i="1"/>
  <c r="E164758" i="1"/>
  <c r="E164759" i="1"/>
  <c r="E164760" i="1"/>
  <c r="E164761" i="1"/>
  <c r="E164762" i="1"/>
  <c r="E164763" i="1"/>
  <c r="E164764" i="1"/>
  <c r="E164765" i="1"/>
  <c r="E164766" i="1"/>
  <c r="E164767" i="1"/>
  <c r="E164768" i="1"/>
  <c r="E164769" i="1"/>
  <c r="E164770" i="1"/>
  <c r="E164771" i="1"/>
  <c r="E164772" i="1"/>
  <c r="E164773" i="1"/>
  <c r="E164774" i="1"/>
  <c r="E164775" i="1"/>
  <c r="E164776" i="1"/>
  <c r="E164777" i="1"/>
  <c r="E164778" i="1"/>
  <c r="E164779" i="1"/>
  <c r="E164780" i="1"/>
  <c r="E164781" i="1"/>
  <c r="E164782" i="1"/>
  <c r="E164783" i="1"/>
  <c r="E164784" i="1"/>
  <c r="E164785" i="1"/>
  <c r="E164786" i="1"/>
  <c r="E164787" i="1"/>
  <c r="E164788" i="1"/>
  <c r="E164789" i="1"/>
  <c r="E164790" i="1"/>
  <c r="E164791" i="1"/>
  <c r="E164792" i="1"/>
  <c r="E164793" i="1"/>
  <c r="E164794" i="1"/>
  <c r="E164795" i="1"/>
  <c r="E164796" i="1"/>
  <c r="E164797" i="1"/>
  <c r="E164798" i="1"/>
  <c r="E164799" i="1"/>
  <c r="E164800" i="1"/>
  <c r="E164801" i="1"/>
  <c r="E164802" i="1"/>
  <c r="E164803" i="1"/>
  <c r="E164804" i="1"/>
  <c r="E164805" i="1"/>
  <c r="E164806" i="1"/>
  <c r="E164807" i="1"/>
  <c r="E164808" i="1"/>
  <c r="E164809" i="1"/>
  <c r="E164810" i="1"/>
  <c r="E164811" i="1"/>
  <c r="E164812" i="1"/>
  <c r="E164813" i="1"/>
  <c r="E164814" i="1"/>
  <c r="E164815" i="1"/>
  <c r="E164816" i="1"/>
  <c r="E164817" i="1"/>
  <c r="E164818" i="1"/>
  <c r="E164819" i="1"/>
  <c r="E164820" i="1"/>
  <c r="E164821" i="1"/>
  <c r="E164822" i="1"/>
  <c r="E164823" i="1"/>
  <c r="E164824" i="1"/>
  <c r="E164825" i="1"/>
  <c r="E164826" i="1"/>
  <c r="E164827" i="1"/>
  <c r="E164828" i="1"/>
  <c r="E164829" i="1"/>
  <c r="E164830" i="1"/>
  <c r="E164831" i="1"/>
  <c r="E164832" i="1"/>
  <c r="E164833" i="1"/>
  <c r="E164834" i="1"/>
  <c r="E164835" i="1"/>
  <c r="E164836" i="1"/>
  <c r="E164837" i="1"/>
  <c r="E164838" i="1"/>
  <c r="E164839" i="1"/>
  <c r="E164840" i="1"/>
  <c r="E164841" i="1"/>
  <c r="E164842" i="1"/>
  <c r="E164843" i="1"/>
  <c r="E164844" i="1"/>
  <c r="E164845" i="1"/>
  <c r="E164846" i="1"/>
  <c r="E164847" i="1"/>
  <c r="E164848" i="1"/>
  <c r="E164849" i="1"/>
  <c r="E164850" i="1"/>
  <c r="E164851" i="1"/>
  <c r="E164852" i="1"/>
  <c r="E164853" i="1"/>
  <c r="E164854" i="1"/>
  <c r="E164855" i="1"/>
  <c r="E164856" i="1"/>
  <c r="E164857" i="1"/>
  <c r="E164858" i="1"/>
  <c r="E164859" i="1"/>
  <c r="E164860" i="1"/>
  <c r="E164861" i="1"/>
  <c r="E164862" i="1"/>
  <c r="E164863" i="1"/>
  <c r="E164864" i="1"/>
  <c r="E164865" i="1"/>
  <c r="E164866" i="1"/>
  <c r="E164867" i="1"/>
  <c r="E164868" i="1"/>
  <c r="E164869" i="1"/>
  <c r="E164870" i="1"/>
  <c r="E164871" i="1"/>
  <c r="E164872" i="1"/>
  <c r="E164873" i="1"/>
  <c r="E164874" i="1"/>
  <c r="E164875" i="1"/>
  <c r="E164876" i="1"/>
  <c r="E164877" i="1"/>
  <c r="E164878" i="1"/>
  <c r="E164879" i="1"/>
  <c r="E164880" i="1"/>
  <c r="E164881" i="1"/>
  <c r="E164882" i="1"/>
  <c r="E164883" i="1"/>
  <c r="E164884" i="1"/>
  <c r="E164885" i="1"/>
  <c r="E164886" i="1"/>
  <c r="E164887" i="1"/>
  <c r="E164888" i="1"/>
  <c r="E164889" i="1"/>
  <c r="E164890" i="1"/>
  <c r="E164891" i="1"/>
  <c r="E164892" i="1"/>
  <c r="E164893" i="1"/>
  <c r="E164894" i="1"/>
  <c r="E164895" i="1"/>
  <c r="E164896" i="1"/>
  <c r="E164897" i="1"/>
  <c r="E164898" i="1"/>
  <c r="E164899" i="1"/>
  <c r="E164900" i="1"/>
  <c r="E164901" i="1"/>
  <c r="E164902" i="1"/>
  <c r="E164903" i="1"/>
  <c r="E164904" i="1"/>
  <c r="E164905" i="1"/>
  <c r="E164906" i="1"/>
  <c r="E164907" i="1"/>
  <c r="E164908" i="1"/>
  <c r="E164909" i="1"/>
  <c r="E164910" i="1"/>
  <c r="E164911" i="1"/>
  <c r="E164912" i="1"/>
  <c r="E164913" i="1"/>
  <c r="E164914" i="1"/>
  <c r="E164915" i="1"/>
  <c r="E164916" i="1"/>
  <c r="E164917" i="1"/>
  <c r="E164918" i="1"/>
  <c r="E164919" i="1"/>
  <c r="E164920" i="1"/>
  <c r="E164921" i="1"/>
  <c r="E164922" i="1"/>
  <c r="E164923" i="1"/>
  <c r="E164924" i="1"/>
  <c r="E164925" i="1"/>
  <c r="E164926" i="1"/>
  <c r="E164927" i="1"/>
  <c r="E164928" i="1"/>
  <c r="E164929" i="1"/>
  <c r="E164930" i="1"/>
  <c r="E164931" i="1"/>
  <c r="E164932" i="1"/>
  <c r="E164933" i="1"/>
  <c r="E164934" i="1"/>
  <c r="E164935" i="1"/>
  <c r="E164936" i="1"/>
  <c r="E164937" i="1"/>
  <c r="E164938" i="1"/>
  <c r="E164939" i="1"/>
  <c r="E164940" i="1"/>
  <c r="E164941" i="1"/>
  <c r="E164942" i="1"/>
  <c r="E164943" i="1"/>
  <c r="E164944" i="1"/>
  <c r="E164945" i="1"/>
  <c r="E164946" i="1"/>
  <c r="E164947" i="1"/>
  <c r="E164948" i="1"/>
  <c r="E164949" i="1"/>
  <c r="E164950" i="1"/>
  <c r="E164951" i="1"/>
  <c r="E164952" i="1"/>
  <c r="E164953" i="1"/>
  <c r="E164954" i="1"/>
  <c r="E164955" i="1"/>
  <c r="E164956" i="1"/>
  <c r="E164957" i="1"/>
  <c r="E164958" i="1"/>
  <c r="E164959" i="1"/>
  <c r="E164960" i="1"/>
  <c r="E164961" i="1"/>
  <c r="E164962" i="1"/>
  <c r="E164963" i="1"/>
  <c r="E164964" i="1"/>
  <c r="E164965" i="1"/>
  <c r="E164966" i="1"/>
  <c r="E164967" i="1"/>
  <c r="E164968" i="1"/>
  <c r="E164969" i="1"/>
  <c r="E164970" i="1"/>
  <c r="E164971" i="1"/>
  <c r="E164972" i="1"/>
  <c r="E164973" i="1"/>
  <c r="E164974" i="1"/>
  <c r="E164975" i="1"/>
  <c r="E164976" i="1"/>
  <c r="E164977" i="1"/>
  <c r="E164978" i="1"/>
  <c r="E164979" i="1"/>
  <c r="E164980" i="1"/>
  <c r="E164981" i="1"/>
  <c r="E164982" i="1"/>
  <c r="E164983" i="1"/>
  <c r="E164984" i="1"/>
  <c r="E164985" i="1"/>
  <c r="E164986" i="1"/>
  <c r="E164987" i="1"/>
  <c r="E164988" i="1"/>
  <c r="E164989" i="1"/>
  <c r="E164990" i="1"/>
  <c r="E164991" i="1"/>
  <c r="E164992" i="1"/>
  <c r="E164993" i="1"/>
  <c r="E164994" i="1"/>
  <c r="E164995" i="1"/>
  <c r="E164996" i="1"/>
  <c r="E164997" i="1"/>
  <c r="E164998" i="1"/>
  <c r="E164999" i="1"/>
  <c r="E165000" i="1"/>
  <c r="E165001" i="1"/>
  <c r="E165002" i="1"/>
  <c r="E165003" i="1"/>
  <c r="E165004" i="1"/>
  <c r="E165005" i="1"/>
  <c r="E165006" i="1"/>
  <c r="E165007" i="1"/>
  <c r="E165008" i="1"/>
  <c r="E165009" i="1"/>
  <c r="E165010" i="1"/>
  <c r="E165011" i="1"/>
  <c r="E165012" i="1"/>
  <c r="E165013" i="1"/>
  <c r="E165014" i="1"/>
  <c r="E165015" i="1"/>
  <c r="E165016" i="1"/>
  <c r="E165017" i="1"/>
  <c r="E165018" i="1"/>
  <c r="E165019" i="1"/>
  <c r="E165020" i="1"/>
  <c r="E165021" i="1"/>
  <c r="E165022" i="1"/>
  <c r="E165023" i="1"/>
  <c r="E165024" i="1"/>
  <c r="E165025" i="1"/>
  <c r="E165026" i="1"/>
  <c r="E165027" i="1"/>
  <c r="E165028" i="1"/>
  <c r="E165029" i="1"/>
  <c r="E165030" i="1"/>
  <c r="E165031" i="1"/>
  <c r="E165032" i="1"/>
  <c r="E165033" i="1"/>
  <c r="E165034" i="1"/>
  <c r="E165035" i="1"/>
  <c r="E165036" i="1"/>
  <c r="E165037" i="1"/>
  <c r="E165038" i="1"/>
  <c r="E165039" i="1"/>
  <c r="E165040" i="1"/>
  <c r="E165041" i="1"/>
  <c r="E165042" i="1"/>
  <c r="E165043" i="1"/>
  <c r="E165044" i="1"/>
  <c r="E165045" i="1"/>
  <c r="E165046" i="1"/>
  <c r="E165047" i="1"/>
  <c r="E165048" i="1"/>
  <c r="E165049" i="1"/>
  <c r="E165050" i="1"/>
  <c r="E165051" i="1"/>
  <c r="E165052" i="1"/>
  <c r="E165053" i="1"/>
  <c r="E165054" i="1"/>
  <c r="E165055" i="1"/>
  <c r="E165056" i="1"/>
  <c r="E165057" i="1"/>
  <c r="E165058" i="1"/>
  <c r="E165059" i="1"/>
  <c r="E165060" i="1"/>
  <c r="E165061" i="1"/>
  <c r="E165062" i="1"/>
  <c r="E165063" i="1"/>
  <c r="E165064" i="1"/>
  <c r="E165065" i="1"/>
  <c r="E165066" i="1"/>
  <c r="E165067" i="1"/>
  <c r="E165068" i="1"/>
  <c r="E165069" i="1"/>
  <c r="E165070" i="1"/>
  <c r="E165071" i="1"/>
  <c r="E165072" i="1"/>
  <c r="E165073" i="1"/>
  <c r="E165074" i="1"/>
  <c r="E165075" i="1"/>
  <c r="E165076" i="1"/>
  <c r="E165077" i="1"/>
  <c r="E165078" i="1"/>
  <c r="E165079" i="1"/>
  <c r="E165080" i="1"/>
  <c r="E165081" i="1"/>
  <c r="E165082" i="1"/>
  <c r="E165083" i="1"/>
  <c r="E165084" i="1"/>
  <c r="E165085" i="1"/>
  <c r="E165086" i="1"/>
  <c r="E165087" i="1"/>
  <c r="E165088" i="1"/>
  <c r="E165089" i="1"/>
  <c r="E165090" i="1"/>
  <c r="E165091" i="1"/>
  <c r="E165092" i="1"/>
  <c r="E165093" i="1"/>
  <c r="E165094" i="1"/>
  <c r="E165095" i="1"/>
  <c r="E165096" i="1"/>
  <c r="E165097" i="1"/>
  <c r="E165098" i="1"/>
  <c r="E165099" i="1"/>
  <c r="E165100" i="1"/>
  <c r="E165101" i="1"/>
  <c r="E165102" i="1"/>
  <c r="E165103" i="1"/>
  <c r="E165104" i="1"/>
  <c r="E165105" i="1"/>
  <c r="E165106" i="1"/>
  <c r="E165107" i="1"/>
  <c r="E165108" i="1"/>
  <c r="E165109" i="1"/>
  <c r="E165110" i="1"/>
  <c r="E165111" i="1"/>
  <c r="E165112" i="1"/>
  <c r="E165113" i="1"/>
  <c r="E165114" i="1"/>
  <c r="E165115" i="1"/>
  <c r="E165116" i="1"/>
  <c r="E165117" i="1"/>
  <c r="E165118" i="1"/>
  <c r="E165119" i="1"/>
  <c r="E165120" i="1"/>
  <c r="E165121" i="1"/>
  <c r="E165122" i="1"/>
  <c r="E165123" i="1"/>
  <c r="E165124" i="1"/>
  <c r="E165125" i="1"/>
  <c r="E165126" i="1"/>
  <c r="E165127" i="1"/>
  <c r="E165128" i="1"/>
  <c r="E165129" i="1"/>
  <c r="E165130" i="1"/>
  <c r="E165131" i="1"/>
  <c r="E165132" i="1"/>
  <c r="E165133" i="1"/>
  <c r="E165134" i="1"/>
  <c r="E165135" i="1"/>
  <c r="E165136" i="1"/>
  <c r="E165137" i="1"/>
  <c r="E165138" i="1"/>
  <c r="E165139" i="1"/>
  <c r="E165140" i="1"/>
  <c r="E165141" i="1"/>
  <c r="E165142" i="1"/>
  <c r="E165143" i="1"/>
  <c r="E165144" i="1"/>
  <c r="E165145" i="1"/>
  <c r="E165146" i="1"/>
  <c r="E165147" i="1"/>
  <c r="E165148" i="1"/>
  <c r="E165149" i="1"/>
  <c r="E165150" i="1"/>
  <c r="E165151" i="1"/>
  <c r="E165152" i="1"/>
  <c r="E165153" i="1"/>
  <c r="E165154" i="1"/>
  <c r="E165155" i="1"/>
  <c r="E165156" i="1"/>
  <c r="E165157" i="1"/>
  <c r="E165158" i="1"/>
  <c r="E165159" i="1"/>
  <c r="E165160" i="1"/>
  <c r="E165161" i="1"/>
  <c r="E165162" i="1"/>
  <c r="E165163" i="1"/>
  <c r="E165164" i="1"/>
  <c r="E165165" i="1"/>
  <c r="E165166" i="1"/>
  <c r="E165167" i="1"/>
  <c r="E165168" i="1"/>
  <c r="E165169" i="1"/>
  <c r="E165170" i="1"/>
  <c r="E165171" i="1"/>
  <c r="E165172" i="1"/>
  <c r="E165173" i="1"/>
  <c r="E165174" i="1"/>
  <c r="E165175" i="1"/>
  <c r="E165176" i="1"/>
  <c r="E165177" i="1"/>
  <c r="E165178" i="1"/>
  <c r="E165179" i="1"/>
  <c r="E165180" i="1"/>
  <c r="E165181" i="1"/>
  <c r="E165182" i="1"/>
  <c r="E165183" i="1"/>
  <c r="E165184" i="1"/>
  <c r="E165185" i="1"/>
  <c r="E165186" i="1"/>
  <c r="E165187" i="1"/>
  <c r="E165188" i="1"/>
  <c r="E165189" i="1"/>
  <c r="E165190" i="1"/>
  <c r="E165191" i="1"/>
  <c r="E165192" i="1"/>
  <c r="E165193" i="1"/>
  <c r="E165194" i="1"/>
  <c r="E165195" i="1"/>
  <c r="E165196" i="1"/>
  <c r="E165197" i="1"/>
  <c r="E165198" i="1"/>
  <c r="E165199" i="1"/>
  <c r="E165200" i="1"/>
  <c r="E165201" i="1"/>
  <c r="E165202" i="1"/>
  <c r="E165203" i="1"/>
  <c r="E165204" i="1"/>
  <c r="E165205" i="1"/>
  <c r="E165206" i="1"/>
  <c r="E165207" i="1"/>
  <c r="E165208" i="1"/>
  <c r="E165209" i="1"/>
  <c r="E165210" i="1"/>
  <c r="E165211" i="1"/>
  <c r="E165212" i="1"/>
  <c r="E165213" i="1"/>
  <c r="E165214" i="1"/>
  <c r="E165215" i="1"/>
  <c r="E165216" i="1"/>
  <c r="E165217" i="1"/>
  <c r="E165218" i="1"/>
  <c r="E165219" i="1"/>
  <c r="E165220" i="1"/>
  <c r="E165221" i="1"/>
  <c r="E165222" i="1"/>
  <c r="E165223" i="1"/>
  <c r="E165224" i="1"/>
  <c r="E165225" i="1"/>
  <c r="E165226" i="1"/>
  <c r="E165227" i="1"/>
  <c r="E165228" i="1"/>
  <c r="E165229" i="1"/>
  <c r="E165230" i="1"/>
  <c r="E165231" i="1"/>
  <c r="E165232" i="1"/>
  <c r="E165233" i="1"/>
  <c r="E165234" i="1"/>
  <c r="E165235" i="1"/>
  <c r="E165236" i="1"/>
  <c r="E165237" i="1"/>
  <c r="E165238" i="1"/>
  <c r="E165239" i="1"/>
  <c r="E165240" i="1"/>
  <c r="E165241" i="1"/>
  <c r="E165242" i="1"/>
  <c r="E165243" i="1"/>
  <c r="E165244" i="1"/>
  <c r="E165245" i="1"/>
  <c r="E165246" i="1"/>
  <c r="E165247" i="1"/>
  <c r="E165248" i="1"/>
  <c r="E165249" i="1"/>
  <c r="E165250" i="1"/>
  <c r="E165251" i="1"/>
  <c r="E165252" i="1"/>
  <c r="E165253" i="1"/>
  <c r="E165254" i="1"/>
  <c r="E165255" i="1"/>
  <c r="E165256" i="1"/>
  <c r="E165257" i="1"/>
  <c r="E165258" i="1"/>
  <c r="E165259" i="1"/>
  <c r="E165260" i="1"/>
  <c r="E165261" i="1"/>
  <c r="E165262" i="1"/>
  <c r="E165263" i="1"/>
  <c r="E165264" i="1"/>
  <c r="E165265" i="1"/>
  <c r="E165266" i="1"/>
  <c r="E165267" i="1"/>
  <c r="E165268" i="1"/>
  <c r="E165269" i="1"/>
  <c r="E165270" i="1"/>
  <c r="E165271" i="1"/>
  <c r="E165272" i="1"/>
  <c r="E165273" i="1"/>
  <c r="E165274" i="1"/>
  <c r="E165275" i="1"/>
  <c r="E165276" i="1"/>
  <c r="E165277" i="1"/>
  <c r="E165278" i="1"/>
  <c r="E165279" i="1"/>
  <c r="E165280" i="1"/>
  <c r="E165281" i="1"/>
  <c r="E165282" i="1"/>
  <c r="E165283" i="1"/>
  <c r="E165284" i="1"/>
  <c r="E165285" i="1"/>
  <c r="E165286" i="1"/>
  <c r="E165287" i="1"/>
  <c r="E165288" i="1"/>
  <c r="E165289" i="1"/>
  <c r="E165290" i="1"/>
  <c r="E165291" i="1"/>
  <c r="E165292" i="1"/>
  <c r="E165293" i="1"/>
  <c r="E165294" i="1"/>
  <c r="E165295" i="1"/>
  <c r="E165296" i="1"/>
  <c r="E165297" i="1"/>
  <c r="E165298" i="1"/>
  <c r="E165299" i="1"/>
  <c r="E165300" i="1"/>
  <c r="E165301" i="1"/>
  <c r="E165302" i="1"/>
  <c r="E165303" i="1"/>
  <c r="E165304" i="1"/>
  <c r="E165305" i="1"/>
  <c r="E165306" i="1"/>
  <c r="E165307" i="1"/>
  <c r="E165308" i="1"/>
  <c r="E165309" i="1"/>
  <c r="E165310" i="1"/>
  <c r="E165311" i="1"/>
  <c r="E165312" i="1"/>
  <c r="E165313" i="1"/>
  <c r="E165314" i="1"/>
  <c r="E165315" i="1"/>
  <c r="E165316" i="1"/>
  <c r="E165317" i="1"/>
  <c r="E165318" i="1"/>
  <c r="E165319" i="1"/>
  <c r="E165320" i="1"/>
  <c r="E165321" i="1"/>
  <c r="E165322" i="1"/>
  <c r="E165323" i="1"/>
  <c r="E165324" i="1"/>
  <c r="E165325" i="1"/>
  <c r="E165326" i="1"/>
  <c r="E165327" i="1"/>
  <c r="E165328" i="1"/>
  <c r="E165329" i="1"/>
  <c r="E165330" i="1"/>
  <c r="E165331" i="1"/>
  <c r="E165332" i="1"/>
  <c r="E165333" i="1"/>
  <c r="E165334" i="1"/>
  <c r="E165335" i="1"/>
  <c r="E165336" i="1"/>
  <c r="E165337" i="1"/>
  <c r="E165338" i="1"/>
  <c r="E165339" i="1"/>
  <c r="E165340" i="1"/>
  <c r="E165341" i="1"/>
  <c r="E165342" i="1"/>
  <c r="E165343" i="1"/>
  <c r="E165344" i="1"/>
  <c r="E165345" i="1"/>
  <c r="E165346" i="1"/>
  <c r="E165347" i="1"/>
  <c r="E165348" i="1"/>
  <c r="E165349" i="1"/>
  <c r="E165350" i="1"/>
  <c r="E165351" i="1"/>
  <c r="E165352" i="1"/>
  <c r="E165353" i="1"/>
  <c r="E165354" i="1"/>
  <c r="E165355" i="1"/>
  <c r="E165356" i="1"/>
  <c r="E165357" i="1"/>
  <c r="E165358" i="1"/>
  <c r="E165359" i="1"/>
  <c r="E165360" i="1"/>
  <c r="E165361" i="1"/>
  <c r="E165362" i="1"/>
  <c r="E165363" i="1"/>
  <c r="E165364" i="1"/>
  <c r="E165365" i="1"/>
  <c r="E165366" i="1"/>
  <c r="E165367" i="1"/>
  <c r="E165368" i="1"/>
  <c r="E165369" i="1"/>
  <c r="E165370" i="1"/>
  <c r="E165371" i="1"/>
  <c r="E165372" i="1"/>
  <c r="E165373" i="1"/>
  <c r="E165374" i="1"/>
  <c r="E165375" i="1"/>
  <c r="E165376" i="1"/>
  <c r="E165377" i="1"/>
  <c r="E165378" i="1"/>
  <c r="E165379" i="1"/>
  <c r="E165380" i="1"/>
  <c r="E165381" i="1"/>
  <c r="E165382" i="1"/>
  <c r="E165383" i="1"/>
  <c r="E165384" i="1"/>
  <c r="E165385" i="1"/>
  <c r="E165386" i="1"/>
  <c r="E165387" i="1"/>
  <c r="E165388" i="1"/>
  <c r="E165389" i="1"/>
  <c r="E165390" i="1"/>
  <c r="E165391" i="1"/>
  <c r="E165392" i="1"/>
  <c r="E165393" i="1"/>
  <c r="E165394" i="1"/>
  <c r="E165395" i="1"/>
  <c r="E165396" i="1"/>
  <c r="E165397" i="1"/>
  <c r="E165398" i="1"/>
  <c r="E165399" i="1"/>
  <c r="E165400" i="1"/>
  <c r="E165401" i="1"/>
  <c r="E165402" i="1"/>
  <c r="E165403" i="1"/>
  <c r="E165404" i="1"/>
  <c r="E165405" i="1"/>
  <c r="E165406" i="1"/>
  <c r="E165407" i="1"/>
  <c r="E165408" i="1"/>
  <c r="E165409" i="1"/>
  <c r="E165410" i="1"/>
  <c r="E165411" i="1"/>
  <c r="E165412" i="1"/>
  <c r="E165413" i="1"/>
  <c r="E165414" i="1"/>
  <c r="E165415" i="1"/>
  <c r="E165416" i="1"/>
  <c r="E165417" i="1"/>
  <c r="E165418" i="1"/>
  <c r="E165419" i="1"/>
  <c r="E165420" i="1"/>
  <c r="E165421" i="1"/>
  <c r="E165422" i="1"/>
  <c r="E165423" i="1"/>
  <c r="E165424" i="1"/>
  <c r="E165425" i="1"/>
  <c r="E165426" i="1"/>
  <c r="E165427" i="1"/>
  <c r="E165428" i="1"/>
  <c r="E165429" i="1"/>
  <c r="E165430" i="1"/>
  <c r="E165431" i="1"/>
  <c r="E165432" i="1"/>
  <c r="E165433" i="1"/>
  <c r="E165434" i="1"/>
  <c r="E165435" i="1"/>
  <c r="E165436" i="1"/>
  <c r="E165437" i="1"/>
  <c r="E165438" i="1"/>
  <c r="E165439" i="1"/>
  <c r="E165440" i="1"/>
  <c r="E165441" i="1"/>
  <c r="E165442" i="1"/>
  <c r="E165443" i="1"/>
  <c r="E165444" i="1"/>
  <c r="E165445" i="1"/>
  <c r="E165446" i="1"/>
  <c r="E165447" i="1"/>
  <c r="E165448" i="1"/>
  <c r="E165449" i="1"/>
  <c r="E165450" i="1"/>
  <c r="E165451" i="1"/>
  <c r="E165452" i="1"/>
  <c r="E165453" i="1"/>
  <c r="E165454" i="1"/>
  <c r="E165455" i="1"/>
  <c r="E165456" i="1"/>
  <c r="E165457" i="1"/>
  <c r="E165458" i="1"/>
  <c r="E165459" i="1"/>
  <c r="E165460" i="1"/>
  <c r="E165461" i="1"/>
  <c r="E165462" i="1"/>
  <c r="E165463" i="1"/>
  <c r="E165464" i="1"/>
  <c r="E165465" i="1"/>
  <c r="E165466" i="1"/>
  <c r="E165467" i="1"/>
  <c r="E165468" i="1"/>
  <c r="E165469" i="1"/>
  <c r="E165470" i="1"/>
  <c r="E165471" i="1"/>
  <c r="E165472" i="1"/>
  <c r="E165473" i="1"/>
  <c r="E165474" i="1"/>
  <c r="E165475" i="1"/>
  <c r="E165476" i="1"/>
  <c r="E165477" i="1"/>
  <c r="E165478" i="1"/>
  <c r="E165479" i="1"/>
  <c r="E165480" i="1"/>
  <c r="E165481" i="1"/>
  <c r="E165482" i="1"/>
  <c r="E165483" i="1"/>
  <c r="E165484" i="1"/>
  <c r="E165485" i="1"/>
  <c r="E165486" i="1"/>
  <c r="E165487" i="1"/>
  <c r="E165488" i="1"/>
  <c r="E165489" i="1"/>
  <c r="E165490" i="1"/>
  <c r="E165491" i="1"/>
  <c r="E165492" i="1"/>
  <c r="E165493" i="1"/>
  <c r="E165494" i="1"/>
  <c r="E165495" i="1"/>
  <c r="E165496" i="1"/>
  <c r="E165497" i="1"/>
  <c r="E165498" i="1"/>
  <c r="E165499" i="1"/>
  <c r="E165500" i="1"/>
  <c r="E165501" i="1"/>
  <c r="E165502" i="1"/>
  <c r="E165503" i="1"/>
  <c r="E165504" i="1"/>
  <c r="E165505" i="1"/>
  <c r="E165506" i="1"/>
  <c r="E165507" i="1"/>
  <c r="E165508" i="1"/>
  <c r="E165509" i="1"/>
  <c r="E165510" i="1"/>
  <c r="E165511" i="1"/>
  <c r="E165512" i="1"/>
  <c r="E165513" i="1"/>
  <c r="E165514" i="1"/>
  <c r="E165515" i="1"/>
  <c r="E165516" i="1"/>
  <c r="E165517" i="1"/>
  <c r="E165518" i="1"/>
  <c r="E165519" i="1"/>
  <c r="E165520" i="1"/>
  <c r="E165521" i="1"/>
  <c r="E165522" i="1"/>
  <c r="E165523" i="1"/>
  <c r="E165524" i="1"/>
  <c r="E165525" i="1"/>
  <c r="E165526" i="1"/>
  <c r="E165527" i="1"/>
  <c r="E165528" i="1"/>
  <c r="E165529" i="1"/>
  <c r="E165530" i="1"/>
  <c r="E165531" i="1"/>
  <c r="E165532" i="1"/>
  <c r="E165533" i="1"/>
  <c r="E165534" i="1"/>
  <c r="E165535" i="1"/>
  <c r="E165536" i="1"/>
  <c r="E165537" i="1"/>
  <c r="E165538" i="1"/>
  <c r="E165539" i="1"/>
  <c r="E165540" i="1"/>
  <c r="E165541" i="1"/>
  <c r="E165542" i="1"/>
  <c r="E165543" i="1"/>
  <c r="E165544" i="1"/>
  <c r="E165545" i="1"/>
  <c r="E165546" i="1"/>
  <c r="E165547" i="1"/>
  <c r="E165548" i="1"/>
  <c r="E165549" i="1"/>
  <c r="E165550" i="1"/>
  <c r="E165551" i="1"/>
  <c r="E165552" i="1"/>
  <c r="E165553" i="1"/>
  <c r="E165554" i="1"/>
  <c r="E165555" i="1"/>
  <c r="E165556" i="1"/>
  <c r="E165557" i="1"/>
  <c r="E165558" i="1"/>
  <c r="E165559" i="1"/>
  <c r="E165560" i="1"/>
  <c r="E165561" i="1"/>
  <c r="E165562" i="1"/>
  <c r="E165563" i="1"/>
  <c r="E165564" i="1"/>
  <c r="E165565" i="1"/>
  <c r="E165566" i="1"/>
  <c r="E165567" i="1"/>
  <c r="E165568" i="1"/>
  <c r="E165569" i="1"/>
  <c r="E165570" i="1"/>
  <c r="E165571" i="1"/>
  <c r="E165572" i="1"/>
  <c r="E165573" i="1"/>
  <c r="E165574" i="1"/>
  <c r="E165575" i="1"/>
  <c r="E165576" i="1"/>
  <c r="E165577" i="1"/>
  <c r="E165578" i="1"/>
  <c r="E165579" i="1"/>
  <c r="E165580" i="1"/>
  <c r="E165581" i="1"/>
  <c r="E165582" i="1"/>
  <c r="E165583" i="1"/>
  <c r="E165584" i="1"/>
  <c r="E165585" i="1"/>
  <c r="E165586" i="1"/>
  <c r="E165587" i="1"/>
  <c r="E165588" i="1"/>
  <c r="E165589" i="1"/>
  <c r="E165590" i="1"/>
  <c r="E165591" i="1"/>
  <c r="E165592" i="1"/>
  <c r="E165593" i="1"/>
  <c r="E165594" i="1"/>
  <c r="E165595" i="1"/>
  <c r="E165596" i="1"/>
  <c r="E165597" i="1"/>
  <c r="E165598" i="1"/>
  <c r="E165599" i="1"/>
  <c r="E165600" i="1"/>
  <c r="E165601" i="1"/>
  <c r="E165602" i="1"/>
  <c r="E165603" i="1"/>
  <c r="E165604" i="1"/>
  <c r="E165605" i="1"/>
  <c r="E165606" i="1"/>
  <c r="E165607" i="1"/>
  <c r="E165608" i="1"/>
  <c r="E165609" i="1"/>
  <c r="E165610" i="1"/>
  <c r="E165611" i="1"/>
  <c r="E165612" i="1"/>
  <c r="E165613" i="1"/>
  <c r="E165614" i="1"/>
  <c r="E165615" i="1"/>
  <c r="E165616" i="1"/>
  <c r="E165617" i="1"/>
  <c r="E165618" i="1"/>
  <c r="E165619" i="1"/>
  <c r="E165620" i="1"/>
  <c r="E165621" i="1"/>
  <c r="E165622" i="1"/>
  <c r="E165623" i="1"/>
  <c r="E165624" i="1"/>
  <c r="E165625" i="1"/>
  <c r="E165626" i="1"/>
  <c r="E165627" i="1"/>
  <c r="E165628" i="1"/>
  <c r="E165629" i="1"/>
  <c r="E165630" i="1"/>
  <c r="E165631" i="1"/>
  <c r="E165632" i="1"/>
  <c r="E165633" i="1"/>
  <c r="E165634" i="1"/>
  <c r="E165635" i="1"/>
  <c r="E165636" i="1"/>
  <c r="E165637" i="1"/>
  <c r="E165638" i="1"/>
  <c r="E165639" i="1"/>
  <c r="E165640" i="1"/>
  <c r="E165641" i="1"/>
  <c r="E165642" i="1"/>
  <c r="E165643" i="1"/>
  <c r="E165644" i="1"/>
  <c r="E165645" i="1"/>
  <c r="E165646" i="1"/>
  <c r="E165647" i="1"/>
  <c r="E165648" i="1"/>
  <c r="E165649" i="1"/>
  <c r="E165650" i="1"/>
  <c r="E165651" i="1"/>
  <c r="E165652" i="1"/>
  <c r="E165653" i="1"/>
  <c r="E165654" i="1"/>
  <c r="E165655" i="1"/>
  <c r="E165656" i="1"/>
  <c r="E165657" i="1"/>
  <c r="E165658" i="1"/>
  <c r="E165659" i="1"/>
  <c r="E165660" i="1"/>
  <c r="E165661" i="1"/>
  <c r="E165662" i="1"/>
  <c r="E165663" i="1"/>
  <c r="E165664" i="1"/>
  <c r="E165665" i="1"/>
  <c r="E165666" i="1"/>
  <c r="E165667" i="1"/>
  <c r="E165668" i="1"/>
  <c r="E165669" i="1"/>
  <c r="E165670" i="1"/>
  <c r="E165671" i="1"/>
  <c r="E165672" i="1"/>
  <c r="E165673" i="1"/>
  <c r="E165674" i="1"/>
  <c r="E165675" i="1"/>
  <c r="E165676" i="1"/>
  <c r="E165677" i="1"/>
  <c r="E165678" i="1"/>
  <c r="E165679" i="1"/>
  <c r="E165680" i="1"/>
  <c r="E165681" i="1"/>
  <c r="E165682" i="1"/>
  <c r="E165683" i="1"/>
  <c r="E165684" i="1"/>
  <c r="E165685" i="1"/>
  <c r="E165686" i="1"/>
  <c r="E165687" i="1"/>
  <c r="E165688" i="1"/>
  <c r="E165689" i="1"/>
  <c r="E165690" i="1"/>
  <c r="E165691" i="1"/>
  <c r="E165692" i="1"/>
  <c r="E165693" i="1"/>
  <c r="E165694" i="1"/>
  <c r="E165695" i="1"/>
  <c r="E165696" i="1"/>
  <c r="E165697" i="1"/>
  <c r="E165698" i="1"/>
  <c r="E165699" i="1"/>
  <c r="E165700" i="1"/>
  <c r="E165701" i="1"/>
  <c r="E165702" i="1"/>
  <c r="E165703" i="1"/>
  <c r="E165704" i="1"/>
  <c r="E165705" i="1"/>
  <c r="E165706" i="1"/>
  <c r="E165707" i="1"/>
  <c r="E165708" i="1"/>
  <c r="E165709" i="1"/>
  <c r="E165710" i="1"/>
  <c r="E165711" i="1"/>
  <c r="E165712" i="1"/>
  <c r="E165713" i="1"/>
  <c r="E165714" i="1"/>
  <c r="E165715" i="1"/>
  <c r="E165716" i="1"/>
  <c r="E165717" i="1"/>
  <c r="E165718" i="1"/>
  <c r="E165719" i="1"/>
  <c r="E165720" i="1"/>
  <c r="E165721" i="1"/>
  <c r="E165722" i="1"/>
  <c r="E165723" i="1"/>
  <c r="E165724" i="1"/>
  <c r="E165725" i="1"/>
  <c r="E165726" i="1"/>
  <c r="E165727" i="1"/>
  <c r="E165728" i="1"/>
  <c r="E165729" i="1"/>
  <c r="E165730" i="1"/>
  <c r="E165731" i="1"/>
  <c r="E165732" i="1"/>
  <c r="E165733" i="1"/>
  <c r="E165734" i="1"/>
  <c r="E165735" i="1"/>
  <c r="E165736" i="1"/>
  <c r="E165737" i="1"/>
  <c r="E165738" i="1"/>
  <c r="E165739" i="1"/>
  <c r="E165740" i="1"/>
  <c r="E165741" i="1"/>
  <c r="E165742" i="1"/>
  <c r="E165743" i="1"/>
  <c r="E165744" i="1"/>
  <c r="E165745" i="1"/>
  <c r="E165746" i="1"/>
  <c r="E165747" i="1"/>
  <c r="E165748" i="1"/>
  <c r="E165749" i="1"/>
  <c r="E165750" i="1"/>
  <c r="E165751" i="1"/>
  <c r="E165752" i="1"/>
  <c r="E165753" i="1"/>
  <c r="E165754" i="1"/>
  <c r="E165755" i="1"/>
  <c r="E165756" i="1"/>
  <c r="E165757" i="1"/>
  <c r="E165758" i="1"/>
  <c r="E165759" i="1"/>
  <c r="E165760" i="1"/>
  <c r="E165761" i="1"/>
  <c r="E165762" i="1"/>
  <c r="E165763" i="1"/>
  <c r="E165764" i="1"/>
  <c r="E165765" i="1"/>
  <c r="E165766" i="1"/>
  <c r="E165767" i="1"/>
  <c r="E165768" i="1"/>
  <c r="E165769" i="1"/>
  <c r="E165770" i="1"/>
  <c r="E165771" i="1"/>
  <c r="E165772" i="1"/>
  <c r="E165773" i="1"/>
  <c r="E165774" i="1"/>
  <c r="E165775" i="1"/>
  <c r="E165776" i="1"/>
  <c r="E165777" i="1"/>
  <c r="E165778" i="1"/>
  <c r="E165779" i="1"/>
  <c r="E165780" i="1"/>
  <c r="E165781" i="1"/>
  <c r="E165782" i="1"/>
  <c r="E165783" i="1"/>
  <c r="E165784" i="1"/>
  <c r="E165785" i="1"/>
  <c r="E165786" i="1"/>
  <c r="E165787" i="1"/>
  <c r="E165788" i="1"/>
  <c r="E165789" i="1"/>
  <c r="E165790" i="1"/>
  <c r="E165791" i="1"/>
  <c r="E165792" i="1"/>
  <c r="E165793" i="1"/>
  <c r="E165794" i="1"/>
  <c r="E165795" i="1"/>
  <c r="E165796" i="1"/>
  <c r="E165797" i="1"/>
  <c r="E165798" i="1"/>
  <c r="E165799" i="1"/>
  <c r="E165800" i="1"/>
  <c r="E165801" i="1"/>
  <c r="E165802" i="1"/>
  <c r="E165803" i="1"/>
  <c r="E165804" i="1"/>
  <c r="E165805" i="1"/>
  <c r="E165806" i="1"/>
  <c r="E165807" i="1"/>
  <c r="E165808" i="1"/>
  <c r="E165809" i="1"/>
  <c r="E165810" i="1"/>
  <c r="E165811" i="1"/>
  <c r="E165812" i="1"/>
  <c r="E165813" i="1"/>
  <c r="E165814" i="1"/>
  <c r="E165815" i="1"/>
  <c r="E165816" i="1"/>
  <c r="E165817" i="1"/>
  <c r="E165818" i="1"/>
  <c r="E165819" i="1"/>
  <c r="E165820" i="1"/>
  <c r="E165821" i="1"/>
  <c r="E165822" i="1"/>
  <c r="E165823" i="1"/>
  <c r="E165824" i="1"/>
  <c r="E165825" i="1"/>
  <c r="E165826" i="1"/>
  <c r="E165827" i="1"/>
  <c r="E165828" i="1"/>
  <c r="E165829" i="1"/>
  <c r="E165830" i="1"/>
  <c r="E165831" i="1"/>
  <c r="E165832" i="1"/>
  <c r="E165833" i="1"/>
  <c r="E165834" i="1"/>
  <c r="E165835" i="1"/>
  <c r="E165836" i="1"/>
  <c r="E165837" i="1"/>
  <c r="E165838" i="1"/>
  <c r="E165839" i="1"/>
  <c r="E165840" i="1"/>
  <c r="E165841" i="1"/>
  <c r="E165842" i="1"/>
  <c r="E165843" i="1"/>
  <c r="E165844" i="1"/>
  <c r="E165845" i="1"/>
  <c r="E165846" i="1"/>
  <c r="E165847" i="1"/>
  <c r="E165848" i="1"/>
  <c r="E165849" i="1"/>
  <c r="E165850" i="1"/>
  <c r="E165851" i="1"/>
  <c r="E165852" i="1"/>
  <c r="E165853" i="1"/>
  <c r="E165854" i="1"/>
  <c r="E165855" i="1"/>
  <c r="E165856" i="1"/>
  <c r="E165857" i="1"/>
  <c r="E165858" i="1"/>
  <c r="E165859" i="1"/>
  <c r="E165860" i="1"/>
  <c r="E165861" i="1"/>
  <c r="E165862" i="1"/>
  <c r="E165863" i="1"/>
  <c r="E165864" i="1"/>
  <c r="E165865" i="1"/>
  <c r="E165866" i="1"/>
  <c r="E165867" i="1"/>
  <c r="E165868" i="1"/>
  <c r="E165869" i="1"/>
  <c r="E165870" i="1"/>
  <c r="E165871" i="1"/>
  <c r="E165872" i="1"/>
  <c r="E165873" i="1"/>
  <c r="E165874" i="1"/>
  <c r="E165875" i="1"/>
  <c r="E165876" i="1"/>
  <c r="E165877" i="1"/>
  <c r="E165878" i="1"/>
  <c r="E165879" i="1"/>
  <c r="E165880" i="1"/>
  <c r="E165881" i="1"/>
  <c r="E165882" i="1"/>
  <c r="E165883" i="1"/>
  <c r="E165884" i="1"/>
  <c r="E165885" i="1"/>
  <c r="E165886" i="1"/>
  <c r="E165887" i="1"/>
  <c r="E165888" i="1"/>
  <c r="E165889" i="1"/>
  <c r="E165890" i="1"/>
  <c r="E165891" i="1"/>
  <c r="E165892" i="1"/>
  <c r="E165893" i="1"/>
  <c r="E165894" i="1"/>
  <c r="E165895" i="1"/>
  <c r="E165896" i="1"/>
  <c r="E165897" i="1"/>
  <c r="E165898" i="1"/>
  <c r="E165899" i="1"/>
  <c r="E165900" i="1"/>
  <c r="E165901" i="1"/>
  <c r="E165902" i="1"/>
  <c r="E165903" i="1"/>
  <c r="E165904" i="1"/>
  <c r="E165905" i="1"/>
  <c r="E165906" i="1"/>
  <c r="E165907" i="1"/>
  <c r="E165908" i="1"/>
  <c r="E165909" i="1"/>
  <c r="E165910" i="1"/>
  <c r="E165911" i="1"/>
  <c r="E165912" i="1"/>
  <c r="E165913" i="1"/>
  <c r="E165914" i="1"/>
  <c r="E165915" i="1"/>
  <c r="E165916" i="1"/>
  <c r="E165917" i="1"/>
  <c r="E165918" i="1"/>
  <c r="E165919" i="1"/>
  <c r="E165920" i="1"/>
  <c r="E165921" i="1"/>
  <c r="E165922" i="1"/>
  <c r="E165923" i="1"/>
  <c r="E165924" i="1"/>
  <c r="E165925" i="1"/>
  <c r="E165926" i="1"/>
  <c r="E165927" i="1"/>
  <c r="E165928" i="1"/>
  <c r="E165929" i="1"/>
  <c r="E165930" i="1"/>
  <c r="E165931" i="1"/>
  <c r="E165932" i="1"/>
  <c r="E165933" i="1"/>
  <c r="E165934" i="1"/>
  <c r="E165935" i="1"/>
  <c r="E165936" i="1"/>
  <c r="E165937" i="1"/>
  <c r="E165938" i="1"/>
  <c r="E165939" i="1"/>
  <c r="E165940" i="1"/>
  <c r="E165941" i="1"/>
  <c r="E165942" i="1"/>
  <c r="E165943" i="1"/>
  <c r="E165944" i="1"/>
  <c r="E165945" i="1"/>
  <c r="E165946" i="1"/>
  <c r="E165947" i="1"/>
  <c r="E165948" i="1"/>
  <c r="E165949" i="1"/>
  <c r="E165950" i="1"/>
  <c r="E165951" i="1"/>
  <c r="E165952" i="1"/>
  <c r="E165953" i="1"/>
  <c r="E165954" i="1"/>
  <c r="E165955" i="1"/>
  <c r="E165956" i="1"/>
  <c r="E165957" i="1"/>
  <c r="E165958" i="1"/>
  <c r="E165959" i="1"/>
  <c r="E165960" i="1"/>
  <c r="E165961" i="1"/>
  <c r="E165962" i="1"/>
  <c r="E165963" i="1"/>
  <c r="E165964" i="1"/>
  <c r="E165965" i="1"/>
  <c r="E165966" i="1"/>
  <c r="E165967" i="1"/>
  <c r="E165968" i="1"/>
  <c r="E165969" i="1"/>
  <c r="E165970" i="1"/>
  <c r="E165971" i="1"/>
  <c r="E165972" i="1"/>
  <c r="E165973" i="1"/>
  <c r="E165974" i="1"/>
  <c r="E165975" i="1"/>
  <c r="E165976" i="1"/>
  <c r="E165977" i="1"/>
  <c r="E165978" i="1"/>
  <c r="E165979" i="1"/>
  <c r="E165980" i="1"/>
  <c r="E165981" i="1"/>
  <c r="E165982" i="1"/>
  <c r="E165983" i="1"/>
  <c r="E165984" i="1"/>
  <c r="E165985" i="1"/>
  <c r="E165986" i="1"/>
  <c r="E165987" i="1"/>
  <c r="E165988" i="1"/>
  <c r="E165989" i="1"/>
  <c r="E165990" i="1"/>
  <c r="E165991" i="1"/>
  <c r="E165992" i="1"/>
  <c r="E165993" i="1"/>
  <c r="E165994" i="1"/>
  <c r="E165995" i="1"/>
  <c r="E165996" i="1"/>
  <c r="E165997" i="1"/>
  <c r="E165998" i="1"/>
  <c r="E165999" i="1"/>
  <c r="E166000" i="1"/>
  <c r="E166001" i="1"/>
  <c r="E166002" i="1"/>
  <c r="E166003" i="1"/>
  <c r="E166004" i="1"/>
  <c r="E166005" i="1"/>
  <c r="E166006" i="1"/>
  <c r="E166007" i="1"/>
  <c r="E166008" i="1"/>
  <c r="E166009" i="1"/>
  <c r="E166010" i="1"/>
  <c r="E166011" i="1"/>
  <c r="E166012" i="1"/>
  <c r="E166013" i="1"/>
  <c r="E166014" i="1"/>
  <c r="E166015" i="1"/>
  <c r="E166016" i="1"/>
  <c r="E166017" i="1"/>
  <c r="E166018" i="1"/>
  <c r="E166019" i="1"/>
  <c r="E166020" i="1"/>
  <c r="E166021" i="1"/>
  <c r="E166022" i="1"/>
  <c r="E166023" i="1"/>
  <c r="E166024" i="1"/>
  <c r="E166025" i="1"/>
  <c r="E166026" i="1"/>
  <c r="E166027" i="1"/>
  <c r="E166028" i="1"/>
  <c r="E166029" i="1"/>
  <c r="E166030" i="1"/>
  <c r="E166031" i="1"/>
  <c r="E166032" i="1"/>
  <c r="E166033" i="1"/>
  <c r="E166034" i="1"/>
  <c r="E166035" i="1"/>
  <c r="E166036" i="1"/>
  <c r="E166037" i="1"/>
  <c r="E166038" i="1"/>
  <c r="E166039" i="1"/>
  <c r="E166040" i="1"/>
  <c r="E166041" i="1"/>
  <c r="E166042" i="1"/>
  <c r="E166043" i="1"/>
  <c r="E166044" i="1"/>
  <c r="E166045" i="1"/>
  <c r="E166046" i="1"/>
  <c r="E166047" i="1"/>
  <c r="E166048" i="1"/>
  <c r="E166049" i="1"/>
  <c r="E166050" i="1"/>
  <c r="E166051" i="1"/>
  <c r="E166052" i="1"/>
  <c r="E166053" i="1"/>
  <c r="E166054" i="1"/>
  <c r="E166055" i="1"/>
  <c r="E166056" i="1"/>
  <c r="E166057" i="1"/>
  <c r="E166058" i="1"/>
  <c r="E166059" i="1"/>
  <c r="E166060" i="1"/>
  <c r="E166061" i="1"/>
  <c r="E166062" i="1"/>
  <c r="E166063" i="1"/>
  <c r="E166064" i="1"/>
  <c r="E166065" i="1"/>
  <c r="E166066" i="1"/>
  <c r="E166067" i="1"/>
  <c r="E166068" i="1"/>
  <c r="E166069" i="1"/>
  <c r="E166070" i="1"/>
  <c r="E166071" i="1"/>
  <c r="E166072" i="1"/>
  <c r="E166073" i="1"/>
  <c r="E166074" i="1"/>
  <c r="E166075" i="1"/>
  <c r="E166076" i="1"/>
  <c r="E166077" i="1"/>
  <c r="E166078" i="1"/>
  <c r="E166079" i="1"/>
  <c r="E166080" i="1"/>
  <c r="E166081" i="1"/>
  <c r="E166082" i="1"/>
  <c r="E166083" i="1"/>
  <c r="E166084" i="1"/>
  <c r="E166085" i="1"/>
  <c r="E166086" i="1"/>
  <c r="E166087" i="1"/>
  <c r="E166088" i="1"/>
  <c r="E166089" i="1"/>
  <c r="E166090" i="1"/>
  <c r="E166091" i="1"/>
  <c r="E166092" i="1"/>
  <c r="E166093" i="1"/>
  <c r="E166094" i="1"/>
  <c r="E166095" i="1"/>
  <c r="E166096" i="1"/>
  <c r="E166097" i="1"/>
  <c r="E166098" i="1"/>
  <c r="E166099" i="1"/>
  <c r="E166100" i="1"/>
  <c r="E166101" i="1"/>
  <c r="E166102" i="1"/>
  <c r="E166103" i="1"/>
  <c r="E166104" i="1"/>
  <c r="E166105" i="1"/>
  <c r="E166106" i="1"/>
  <c r="E166107" i="1"/>
  <c r="E166108" i="1"/>
  <c r="E166109" i="1"/>
  <c r="E166110" i="1"/>
  <c r="E166111" i="1"/>
  <c r="E166112" i="1"/>
  <c r="E166113" i="1"/>
  <c r="E166114" i="1"/>
  <c r="E166115" i="1"/>
  <c r="E166116" i="1"/>
  <c r="E166117" i="1"/>
  <c r="E166118" i="1"/>
  <c r="E166119" i="1"/>
  <c r="E166120" i="1"/>
  <c r="E166121" i="1"/>
  <c r="E166122" i="1"/>
  <c r="E166123" i="1"/>
  <c r="E166124" i="1"/>
  <c r="E166125" i="1"/>
  <c r="E166126" i="1"/>
  <c r="E166127" i="1"/>
  <c r="E166128" i="1"/>
  <c r="E166129" i="1"/>
  <c r="E166130" i="1"/>
  <c r="E166131" i="1"/>
  <c r="E166132" i="1"/>
  <c r="E166133" i="1"/>
  <c r="E166134" i="1"/>
  <c r="E166135" i="1"/>
  <c r="E166136" i="1"/>
  <c r="E166137" i="1"/>
  <c r="E166138" i="1"/>
  <c r="E166139" i="1"/>
  <c r="E166140" i="1"/>
  <c r="E166141" i="1"/>
  <c r="E166142" i="1"/>
  <c r="E166143" i="1"/>
  <c r="E166144" i="1"/>
  <c r="E166145" i="1"/>
  <c r="E166146" i="1"/>
  <c r="E166147" i="1"/>
  <c r="E166148" i="1"/>
  <c r="E166149" i="1"/>
  <c r="E166150" i="1"/>
  <c r="E166151" i="1"/>
  <c r="E166152" i="1"/>
  <c r="E166153" i="1"/>
  <c r="E166154" i="1"/>
  <c r="E166155" i="1"/>
  <c r="E166156" i="1"/>
  <c r="E166157" i="1"/>
  <c r="E166158" i="1"/>
  <c r="E166159" i="1"/>
  <c r="E166160" i="1"/>
  <c r="E166161" i="1"/>
  <c r="E166162" i="1"/>
  <c r="E166163" i="1"/>
  <c r="E166164" i="1"/>
  <c r="E166165" i="1"/>
  <c r="E166166" i="1"/>
  <c r="E166167" i="1"/>
  <c r="E166168" i="1"/>
  <c r="E166169" i="1"/>
  <c r="E166170" i="1"/>
  <c r="E166171" i="1"/>
  <c r="E166172" i="1"/>
  <c r="E166173" i="1"/>
  <c r="E166174" i="1"/>
  <c r="E166175" i="1"/>
  <c r="E166176" i="1"/>
  <c r="E166177" i="1"/>
  <c r="E166178" i="1"/>
  <c r="E166179" i="1"/>
  <c r="E166180" i="1"/>
  <c r="E166181" i="1"/>
  <c r="E166182" i="1"/>
  <c r="E166183" i="1"/>
  <c r="E166184" i="1"/>
  <c r="E166185" i="1"/>
  <c r="E166186" i="1"/>
  <c r="E166187" i="1"/>
  <c r="E166188" i="1"/>
  <c r="E166189" i="1"/>
  <c r="E166190" i="1"/>
  <c r="E166191" i="1"/>
  <c r="E166192" i="1"/>
  <c r="E166193" i="1"/>
  <c r="E166194" i="1"/>
  <c r="E166195" i="1"/>
  <c r="E166196" i="1"/>
  <c r="E166197" i="1"/>
  <c r="E166198" i="1"/>
  <c r="E166199" i="1"/>
  <c r="E166200" i="1"/>
  <c r="E166201" i="1"/>
  <c r="E166202" i="1"/>
  <c r="E166203" i="1"/>
  <c r="E166204" i="1"/>
  <c r="E166205" i="1"/>
  <c r="E166206" i="1"/>
  <c r="E166207" i="1"/>
  <c r="E166208" i="1"/>
  <c r="E166209" i="1"/>
  <c r="E166210" i="1"/>
  <c r="E166211" i="1"/>
  <c r="E166212" i="1"/>
  <c r="E166213" i="1"/>
  <c r="E166214" i="1"/>
  <c r="E166215" i="1"/>
  <c r="E166216" i="1"/>
  <c r="E166217" i="1"/>
  <c r="E166218" i="1"/>
  <c r="E166219" i="1"/>
  <c r="E166220" i="1"/>
  <c r="E166221" i="1"/>
  <c r="E166222" i="1"/>
  <c r="E166223" i="1"/>
  <c r="E166224" i="1"/>
  <c r="E166225" i="1"/>
  <c r="E166226" i="1"/>
  <c r="E166227" i="1"/>
  <c r="E166228" i="1"/>
  <c r="E166229" i="1"/>
  <c r="E166230" i="1"/>
  <c r="E166231" i="1"/>
  <c r="E166232" i="1"/>
  <c r="E166233" i="1"/>
  <c r="E166234" i="1"/>
  <c r="E166235" i="1"/>
  <c r="E166236" i="1"/>
  <c r="E166237" i="1"/>
  <c r="E166238" i="1"/>
  <c r="E166239" i="1"/>
  <c r="E166240" i="1"/>
  <c r="E166241" i="1"/>
  <c r="E166242" i="1"/>
  <c r="E166243" i="1"/>
  <c r="E166244" i="1"/>
  <c r="E166245" i="1"/>
  <c r="E166246" i="1"/>
  <c r="E166247" i="1"/>
  <c r="E166248" i="1"/>
  <c r="E166249" i="1"/>
  <c r="E166250" i="1"/>
  <c r="E166251" i="1"/>
  <c r="E166252" i="1"/>
  <c r="E166253" i="1"/>
  <c r="E166254" i="1"/>
  <c r="E166255" i="1"/>
  <c r="E166256" i="1"/>
  <c r="E166257" i="1"/>
  <c r="E166258" i="1"/>
  <c r="E166259" i="1"/>
  <c r="E166260" i="1"/>
  <c r="E166261" i="1"/>
  <c r="E166262" i="1"/>
  <c r="E166263" i="1"/>
  <c r="E166264" i="1"/>
  <c r="E166265" i="1"/>
  <c r="E166266" i="1"/>
  <c r="E166267" i="1"/>
  <c r="E166268" i="1"/>
  <c r="E166269" i="1"/>
  <c r="E166270" i="1"/>
  <c r="E166271" i="1"/>
  <c r="E166272" i="1"/>
  <c r="E166273" i="1"/>
  <c r="E166274" i="1"/>
  <c r="E166275" i="1"/>
  <c r="E166276" i="1"/>
  <c r="E166277" i="1"/>
  <c r="E166278" i="1"/>
  <c r="E166279" i="1"/>
  <c r="E166280" i="1"/>
  <c r="E166281" i="1"/>
  <c r="E166282" i="1"/>
  <c r="E166283" i="1"/>
  <c r="E166284" i="1"/>
  <c r="E166285" i="1"/>
  <c r="E166286" i="1"/>
  <c r="E166287" i="1"/>
  <c r="E166288" i="1"/>
  <c r="E166289" i="1"/>
  <c r="E166290" i="1"/>
  <c r="E166291" i="1"/>
  <c r="E166292" i="1"/>
  <c r="E166293" i="1"/>
  <c r="E166294" i="1"/>
  <c r="E166295" i="1"/>
  <c r="E166296" i="1"/>
  <c r="E166297" i="1"/>
  <c r="E166298" i="1"/>
  <c r="E166299" i="1"/>
  <c r="E166300" i="1"/>
  <c r="E166301" i="1"/>
  <c r="E166302" i="1"/>
  <c r="E166303" i="1"/>
  <c r="E166304" i="1"/>
  <c r="E166305" i="1"/>
  <c r="E166306" i="1"/>
  <c r="E166307" i="1"/>
  <c r="E166308" i="1"/>
  <c r="E166309" i="1"/>
  <c r="E166310" i="1"/>
  <c r="E166311" i="1"/>
  <c r="E166312" i="1"/>
  <c r="E166313" i="1"/>
  <c r="E166314" i="1"/>
  <c r="E166315" i="1"/>
  <c r="E166316" i="1"/>
  <c r="E166317" i="1"/>
  <c r="E166318" i="1"/>
  <c r="E166319" i="1"/>
  <c r="E166320" i="1"/>
  <c r="E166321" i="1"/>
  <c r="E166322" i="1"/>
  <c r="E166323" i="1"/>
  <c r="E166324" i="1"/>
  <c r="E166325" i="1"/>
  <c r="E166326" i="1"/>
  <c r="E166327" i="1"/>
  <c r="E166328" i="1"/>
  <c r="E166329" i="1"/>
  <c r="E166330" i="1"/>
  <c r="E166331" i="1"/>
  <c r="E166332" i="1"/>
  <c r="E166333" i="1"/>
  <c r="E166334" i="1"/>
  <c r="E166335" i="1"/>
  <c r="E166336" i="1"/>
  <c r="E166337" i="1"/>
  <c r="E166338" i="1"/>
  <c r="E166339" i="1"/>
  <c r="E166340" i="1"/>
  <c r="E166341" i="1"/>
  <c r="E166342" i="1"/>
  <c r="E166343" i="1"/>
  <c r="E166344" i="1"/>
  <c r="E166345" i="1"/>
  <c r="E166346" i="1"/>
  <c r="E166347" i="1"/>
  <c r="E166348" i="1"/>
  <c r="E166349" i="1"/>
  <c r="E166350" i="1"/>
  <c r="E166351" i="1"/>
  <c r="E166352" i="1"/>
  <c r="E166353" i="1"/>
  <c r="E166354" i="1"/>
  <c r="E166355" i="1"/>
  <c r="E166356" i="1"/>
  <c r="E166357" i="1"/>
  <c r="E166358" i="1"/>
  <c r="E166359" i="1"/>
  <c r="E166360" i="1"/>
  <c r="E166361" i="1"/>
  <c r="E166362" i="1"/>
  <c r="E166363" i="1"/>
  <c r="E166364" i="1"/>
  <c r="E166365" i="1"/>
  <c r="E166366" i="1"/>
  <c r="E166367" i="1"/>
  <c r="E166368" i="1"/>
  <c r="E166369" i="1"/>
  <c r="E166370" i="1"/>
  <c r="E166371" i="1"/>
  <c r="E166372" i="1"/>
  <c r="E166373" i="1"/>
  <c r="E166374" i="1"/>
  <c r="E166375" i="1"/>
  <c r="E166376" i="1"/>
  <c r="E166377" i="1"/>
  <c r="E166378" i="1"/>
  <c r="E166379" i="1"/>
  <c r="E166380" i="1"/>
  <c r="E166381" i="1"/>
  <c r="E166382" i="1"/>
  <c r="E166383" i="1"/>
  <c r="E166384" i="1"/>
  <c r="E166385" i="1"/>
  <c r="E166386" i="1"/>
  <c r="E166387" i="1"/>
  <c r="E166388" i="1"/>
  <c r="E166389" i="1"/>
  <c r="E166390" i="1"/>
  <c r="E166391" i="1"/>
  <c r="E166392" i="1"/>
  <c r="E166393" i="1"/>
  <c r="E166394" i="1"/>
  <c r="E166395" i="1"/>
  <c r="E166396" i="1"/>
  <c r="E166397" i="1"/>
  <c r="E166398" i="1"/>
  <c r="E166399" i="1"/>
  <c r="E166400" i="1"/>
  <c r="E166401" i="1"/>
  <c r="E166402" i="1"/>
  <c r="E166403" i="1"/>
  <c r="E166404" i="1"/>
  <c r="E166405" i="1"/>
  <c r="E166406" i="1"/>
  <c r="E166407" i="1"/>
  <c r="E166408" i="1"/>
  <c r="E166409" i="1"/>
  <c r="E166410" i="1"/>
  <c r="E166411" i="1"/>
  <c r="E166412" i="1"/>
  <c r="E166413" i="1"/>
  <c r="E166414" i="1"/>
  <c r="E166415" i="1"/>
  <c r="E166416" i="1"/>
  <c r="E166417" i="1"/>
  <c r="E166418" i="1"/>
  <c r="E166419" i="1"/>
  <c r="E166420" i="1"/>
  <c r="E166421" i="1"/>
  <c r="E166422" i="1"/>
  <c r="E166423" i="1"/>
  <c r="E166424" i="1"/>
  <c r="E166425" i="1"/>
  <c r="E166426" i="1"/>
  <c r="E166427" i="1"/>
  <c r="E166428" i="1"/>
  <c r="E166429" i="1"/>
  <c r="E166430" i="1"/>
  <c r="E166431" i="1"/>
  <c r="E166432" i="1"/>
  <c r="E166433" i="1"/>
  <c r="E166434" i="1"/>
  <c r="E166435" i="1"/>
  <c r="E166436" i="1"/>
  <c r="E166437" i="1"/>
  <c r="E166438" i="1"/>
  <c r="E166439" i="1"/>
  <c r="E166440" i="1"/>
  <c r="E166441" i="1"/>
  <c r="E166442" i="1"/>
  <c r="E166443" i="1"/>
  <c r="E166444" i="1"/>
  <c r="E166445" i="1"/>
  <c r="E166446" i="1"/>
  <c r="E166447" i="1"/>
  <c r="E166448" i="1"/>
  <c r="E166449" i="1"/>
  <c r="E166450" i="1"/>
  <c r="E166451" i="1"/>
  <c r="E166452" i="1"/>
  <c r="E166453" i="1"/>
  <c r="E166454" i="1"/>
  <c r="E166455" i="1"/>
  <c r="E166456" i="1"/>
  <c r="E166457" i="1"/>
  <c r="E166458" i="1"/>
  <c r="E166459" i="1"/>
  <c r="E166460" i="1"/>
  <c r="E166461" i="1"/>
  <c r="E166462" i="1"/>
  <c r="E166463" i="1"/>
  <c r="E166464" i="1"/>
  <c r="E166465" i="1"/>
  <c r="E166466" i="1"/>
  <c r="E166467" i="1"/>
  <c r="E166468" i="1"/>
  <c r="E166469" i="1"/>
  <c r="E166470" i="1"/>
  <c r="E166471" i="1"/>
  <c r="E166472" i="1"/>
  <c r="E166473" i="1"/>
  <c r="E166474" i="1"/>
  <c r="E166475" i="1"/>
  <c r="E166476" i="1"/>
  <c r="E166477" i="1"/>
  <c r="E166478" i="1"/>
  <c r="E166479" i="1"/>
  <c r="E166480" i="1"/>
  <c r="E166481" i="1"/>
  <c r="E166482" i="1"/>
  <c r="E166483" i="1"/>
  <c r="E166484" i="1"/>
  <c r="E166485" i="1"/>
  <c r="E166486" i="1"/>
  <c r="E166487" i="1"/>
  <c r="E166488" i="1"/>
  <c r="E166489" i="1"/>
  <c r="E166490" i="1"/>
  <c r="E166491" i="1"/>
  <c r="E166492" i="1"/>
  <c r="E166493" i="1"/>
  <c r="E166494" i="1"/>
  <c r="E166495" i="1"/>
  <c r="E166496" i="1"/>
  <c r="E166497" i="1"/>
  <c r="E166498" i="1"/>
  <c r="E166499" i="1"/>
  <c r="E166500" i="1"/>
  <c r="E166501" i="1"/>
  <c r="E166502" i="1"/>
  <c r="E166503" i="1"/>
  <c r="E166504" i="1"/>
  <c r="E166505" i="1"/>
  <c r="E166506" i="1"/>
  <c r="E166507" i="1"/>
  <c r="E166508" i="1"/>
  <c r="E166509" i="1"/>
  <c r="E166510" i="1"/>
  <c r="E166511" i="1"/>
  <c r="E166512" i="1"/>
  <c r="E166513" i="1"/>
  <c r="E166514" i="1"/>
  <c r="E166515" i="1"/>
  <c r="E166516" i="1"/>
  <c r="E166517" i="1"/>
  <c r="E166518" i="1"/>
  <c r="E166519" i="1"/>
  <c r="E166520" i="1"/>
  <c r="E166521" i="1"/>
  <c r="E166522" i="1"/>
  <c r="E166523" i="1"/>
  <c r="E166524" i="1"/>
  <c r="E166525" i="1"/>
  <c r="E166526" i="1"/>
  <c r="E166527" i="1"/>
  <c r="E166528" i="1"/>
  <c r="E166529" i="1"/>
  <c r="E166530" i="1"/>
  <c r="E166531" i="1"/>
  <c r="E166532" i="1"/>
  <c r="E166533" i="1"/>
  <c r="E166534" i="1"/>
  <c r="E166535" i="1"/>
  <c r="E166536" i="1"/>
  <c r="E166537" i="1"/>
  <c r="E166538" i="1"/>
  <c r="E166539" i="1"/>
  <c r="E166540" i="1"/>
  <c r="E166541" i="1"/>
  <c r="E166542" i="1"/>
  <c r="E166543" i="1"/>
  <c r="E166544" i="1"/>
  <c r="E166545" i="1"/>
  <c r="E166546" i="1"/>
  <c r="E166547" i="1"/>
  <c r="E166548" i="1"/>
  <c r="E166549" i="1"/>
  <c r="E166550" i="1"/>
  <c r="E166551" i="1"/>
  <c r="E166552" i="1"/>
  <c r="E166553" i="1"/>
  <c r="E166554" i="1"/>
  <c r="E166555" i="1"/>
  <c r="E166556" i="1"/>
  <c r="E166557" i="1"/>
  <c r="E166558" i="1"/>
  <c r="E166559" i="1"/>
  <c r="E166560" i="1"/>
  <c r="E166561" i="1"/>
  <c r="E166562" i="1"/>
  <c r="E166563" i="1"/>
  <c r="E166564" i="1"/>
  <c r="E166565" i="1"/>
  <c r="E166566" i="1"/>
  <c r="E166567" i="1"/>
  <c r="E166568" i="1"/>
  <c r="E166569" i="1"/>
  <c r="E166570" i="1"/>
  <c r="E166571" i="1"/>
  <c r="E166572" i="1"/>
  <c r="E166573" i="1"/>
  <c r="E166574" i="1"/>
  <c r="E166575" i="1"/>
  <c r="E166576" i="1"/>
  <c r="E166577" i="1"/>
  <c r="E166578" i="1"/>
  <c r="E166579" i="1"/>
  <c r="E166580" i="1"/>
  <c r="E166581" i="1"/>
  <c r="E166582" i="1"/>
  <c r="E166583" i="1"/>
  <c r="E166584" i="1"/>
  <c r="E166585" i="1"/>
  <c r="E166586" i="1"/>
  <c r="E166587" i="1"/>
  <c r="E166588" i="1"/>
  <c r="E166589" i="1"/>
  <c r="E166590" i="1"/>
  <c r="E166591" i="1"/>
  <c r="E166592" i="1"/>
  <c r="E166593" i="1"/>
  <c r="E166594" i="1"/>
  <c r="E166595" i="1"/>
  <c r="E166596" i="1"/>
  <c r="E166597" i="1"/>
  <c r="E166598" i="1"/>
  <c r="E166599" i="1"/>
  <c r="E166600" i="1"/>
  <c r="E166601" i="1"/>
  <c r="E166602" i="1"/>
  <c r="E166603" i="1"/>
  <c r="E166604" i="1"/>
  <c r="E166605" i="1"/>
  <c r="E166606" i="1"/>
  <c r="E166607" i="1"/>
  <c r="E166608" i="1"/>
  <c r="E166609" i="1"/>
  <c r="E166610" i="1"/>
  <c r="E166611" i="1"/>
  <c r="E166612" i="1"/>
  <c r="E166613" i="1"/>
  <c r="E166614" i="1"/>
  <c r="E166615" i="1"/>
  <c r="E166616" i="1"/>
  <c r="E166617" i="1"/>
  <c r="E166618" i="1"/>
  <c r="E166619" i="1"/>
  <c r="E166620" i="1"/>
  <c r="E166621" i="1"/>
  <c r="E166622" i="1"/>
  <c r="E166623" i="1"/>
  <c r="E166624" i="1"/>
  <c r="E166625" i="1"/>
  <c r="E166626" i="1"/>
  <c r="E166627" i="1"/>
  <c r="E166628" i="1"/>
  <c r="E166629" i="1"/>
  <c r="E166630" i="1"/>
  <c r="E166631" i="1"/>
  <c r="E166632" i="1"/>
  <c r="E166633" i="1"/>
  <c r="E166634" i="1"/>
  <c r="E166635" i="1"/>
  <c r="E166636" i="1"/>
  <c r="E166637" i="1"/>
  <c r="E166638" i="1"/>
  <c r="E166639" i="1"/>
  <c r="E166640" i="1"/>
  <c r="E166641" i="1"/>
  <c r="E166642" i="1"/>
  <c r="E166643" i="1"/>
  <c r="E166644" i="1"/>
  <c r="E166645" i="1"/>
  <c r="E166646" i="1"/>
  <c r="E166647" i="1"/>
  <c r="E166648" i="1"/>
  <c r="E166649" i="1"/>
  <c r="E166650" i="1"/>
  <c r="E166651" i="1"/>
  <c r="E166652" i="1"/>
  <c r="E166653" i="1"/>
  <c r="E166654" i="1"/>
  <c r="E166655" i="1"/>
  <c r="E166656" i="1"/>
  <c r="E166657" i="1"/>
  <c r="E166658" i="1"/>
  <c r="E166659" i="1"/>
  <c r="E166660" i="1"/>
  <c r="E166661" i="1"/>
  <c r="E166662" i="1"/>
  <c r="E166663" i="1"/>
  <c r="E166664" i="1"/>
  <c r="E166665" i="1"/>
  <c r="E166666" i="1"/>
  <c r="E166667" i="1"/>
  <c r="E166668" i="1"/>
  <c r="E166669" i="1"/>
  <c r="E166670" i="1"/>
  <c r="E166671" i="1"/>
  <c r="E166672" i="1"/>
  <c r="E166673" i="1"/>
  <c r="E166674" i="1"/>
  <c r="E166675" i="1"/>
  <c r="E166676" i="1"/>
  <c r="E166677" i="1"/>
  <c r="E166678" i="1"/>
  <c r="E166679" i="1"/>
  <c r="E166680" i="1"/>
  <c r="E166681" i="1"/>
  <c r="E166682" i="1"/>
  <c r="E166683" i="1"/>
  <c r="E166684" i="1"/>
  <c r="E166685" i="1"/>
  <c r="E166686" i="1"/>
  <c r="E166687" i="1"/>
  <c r="E166688" i="1"/>
  <c r="E166689" i="1"/>
  <c r="E166690" i="1"/>
  <c r="E166691" i="1"/>
  <c r="E166692" i="1"/>
  <c r="E166693" i="1"/>
  <c r="E166694" i="1"/>
  <c r="E166695" i="1"/>
  <c r="E166696" i="1"/>
  <c r="E166697" i="1"/>
  <c r="E166698" i="1"/>
  <c r="E166699" i="1"/>
  <c r="E166700" i="1"/>
  <c r="E166701" i="1"/>
  <c r="E166702" i="1"/>
  <c r="E166703" i="1"/>
  <c r="E166704" i="1"/>
  <c r="E166705" i="1"/>
  <c r="E166706" i="1"/>
  <c r="E166707" i="1"/>
  <c r="E166708" i="1"/>
  <c r="E166709" i="1"/>
  <c r="E166710" i="1"/>
  <c r="E166711" i="1"/>
  <c r="E166712" i="1"/>
  <c r="E166713" i="1"/>
  <c r="E166714" i="1"/>
  <c r="E166715" i="1"/>
  <c r="E166716" i="1"/>
  <c r="E166717" i="1"/>
  <c r="E166718" i="1"/>
  <c r="E166719" i="1"/>
  <c r="E166720" i="1"/>
  <c r="E166721" i="1"/>
  <c r="E166722" i="1"/>
  <c r="E166723" i="1"/>
  <c r="E166724" i="1"/>
  <c r="E166725" i="1"/>
  <c r="E166726" i="1"/>
  <c r="E166727" i="1"/>
  <c r="E166728" i="1"/>
  <c r="E166729" i="1"/>
  <c r="E166730" i="1"/>
  <c r="E166731" i="1"/>
  <c r="E166732" i="1"/>
  <c r="E166733" i="1"/>
  <c r="E166734" i="1"/>
  <c r="E166735" i="1"/>
  <c r="E166736" i="1"/>
  <c r="E166737" i="1"/>
  <c r="E166738" i="1"/>
  <c r="E166739" i="1"/>
  <c r="E166740" i="1"/>
  <c r="E166741" i="1"/>
  <c r="E166742" i="1"/>
  <c r="E166743" i="1"/>
  <c r="E166744" i="1"/>
  <c r="E166745" i="1"/>
  <c r="E166746" i="1"/>
  <c r="E166747" i="1"/>
  <c r="E166748" i="1"/>
  <c r="E166749" i="1"/>
  <c r="E166750" i="1"/>
  <c r="E166751" i="1"/>
  <c r="E166752" i="1"/>
  <c r="E166753" i="1"/>
  <c r="E166754" i="1"/>
  <c r="E166755" i="1"/>
  <c r="E166756" i="1"/>
  <c r="E166757" i="1"/>
  <c r="E166758" i="1"/>
  <c r="E166759" i="1"/>
  <c r="E166760" i="1"/>
  <c r="E166761" i="1"/>
  <c r="E166762" i="1"/>
  <c r="E166763" i="1"/>
  <c r="E166764" i="1"/>
  <c r="E166765" i="1"/>
  <c r="E166766" i="1"/>
  <c r="E166767" i="1"/>
  <c r="E166768" i="1"/>
  <c r="E166769" i="1"/>
  <c r="E166770" i="1"/>
  <c r="E166771" i="1"/>
  <c r="E166772" i="1"/>
  <c r="E166773" i="1"/>
  <c r="E166774" i="1"/>
  <c r="E166775" i="1"/>
  <c r="E166776" i="1"/>
  <c r="E166777" i="1"/>
  <c r="E166778" i="1"/>
  <c r="E166779" i="1"/>
  <c r="E166780" i="1"/>
  <c r="E166781" i="1"/>
  <c r="E166782" i="1"/>
  <c r="E166783" i="1"/>
  <c r="E166784" i="1"/>
  <c r="E166785" i="1"/>
  <c r="E166786" i="1"/>
  <c r="E166787" i="1"/>
  <c r="E166788" i="1"/>
  <c r="E166789" i="1"/>
  <c r="E166790" i="1"/>
  <c r="E166791" i="1"/>
  <c r="E166792" i="1"/>
  <c r="E166793" i="1"/>
  <c r="E166794" i="1"/>
  <c r="E166795" i="1"/>
  <c r="E166796" i="1"/>
  <c r="E166797" i="1"/>
  <c r="E166798" i="1"/>
  <c r="E166799" i="1"/>
  <c r="E166800" i="1"/>
  <c r="E166801" i="1"/>
  <c r="E166802" i="1"/>
  <c r="E166803" i="1"/>
  <c r="E166804" i="1"/>
  <c r="E166805" i="1"/>
  <c r="E166806" i="1"/>
  <c r="E166807" i="1"/>
  <c r="E166808" i="1"/>
  <c r="E166809" i="1"/>
  <c r="E166810" i="1"/>
  <c r="E166811" i="1"/>
  <c r="E166812" i="1"/>
  <c r="E166813" i="1"/>
  <c r="E166814" i="1"/>
  <c r="E166815" i="1"/>
  <c r="E166816" i="1"/>
  <c r="E166817" i="1"/>
  <c r="E166818" i="1"/>
  <c r="E166819" i="1"/>
  <c r="E166820" i="1"/>
  <c r="E166821" i="1"/>
  <c r="E166822" i="1"/>
  <c r="E166823" i="1"/>
  <c r="E166824" i="1"/>
  <c r="E166825" i="1"/>
  <c r="E166826" i="1"/>
  <c r="E166827" i="1"/>
  <c r="E166828" i="1"/>
  <c r="E166829" i="1"/>
  <c r="E166830" i="1"/>
  <c r="E166831" i="1"/>
  <c r="E166832" i="1"/>
  <c r="E166833" i="1"/>
  <c r="E166834" i="1"/>
  <c r="E166835" i="1"/>
  <c r="E166836" i="1"/>
  <c r="E166837" i="1"/>
  <c r="E166838" i="1"/>
  <c r="E166839" i="1"/>
  <c r="E166840" i="1"/>
  <c r="E166841" i="1"/>
  <c r="E166842" i="1"/>
  <c r="E166843" i="1"/>
  <c r="E166844" i="1"/>
  <c r="E166845" i="1"/>
  <c r="E166846" i="1"/>
  <c r="E166847" i="1"/>
  <c r="E166848" i="1"/>
  <c r="E166849" i="1"/>
  <c r="E166850" i="1"/>
  <c r="E166851" i="1"/>
  <c r="E166852" i="1"/>
  <c r="E166853" i="1"/>
  <c r="E166854" i="1"/>
  <c r="E166855" i="1"/>
  <c r="E166856" i="1"/>
  <c r="E166857" i="1"/>
  <c r="E166858" i="1"/>
  <c r="E166859" i="1"/>
  <c r="E166860" i="1"/>
  <c r="E166861" i="1"/>
  <c r="E166862" i="1"/>
  <c r="E166863" i="1"/>
  <c r="E166864" i="1"/>
  <c r="E166865" i="1"/>
  <c r="E166866" i="1"/>
  <c r="E166867" i="1"/>
  <c r="E166868" i="1"/>
  <c r="E166869" i="1"/>
  <c r="E166870" i="1"/>
  <c r="E166871" i="1"/>
  <c r="E166872" i="1"/>
  <c r="E166873" i="1"/>
  <c r="E166874" i="1"/>
  <c r="E166875" i="1"/>
  <c r="E166876" i="1"/>
  <c r="E166877" i="1"/>
  <c r="E166878" i="1"/>
  <c r="E166879" i="1"/>
  <c r="E166880" i="1"/>
  <c r="E166881" i="1"/>
  <c r="E166882" i="1"/>
  <c r="E166883" i="1"/>
  <c r="E166884" i="1"/>
  <c r="E166885" i="1"/>
  <c r="E166886" i="1"/>
  <c r="E166887" i="1"/>
  <c r="E166888" i="1"/>
  <c r="E166889" i="1"/>
  <c r="E166890" i="1"/>
  <c r="E166891" i="1"/>
  <c r="E166892" i="1"/>
  <c r="E166893" i="1"/>
  <c r="E166894" i="1"/>
  <c r="E166895" i="1"/>
  <c r="E166896" i="1"/>
  <c r="E166897" i="1"/>
  <c r="E166898" i="1"/>
  <c r="E166899" i="1"/>
  <c r="E166900" i="1"/>
  <c r="E166901" i="1"/>
  <c r="E166902" i="1"/>
  <c r="E166903" i="1"/>
  <c r="E166904" i="1"/>
  <c r="E166905" i="1"/>
  <c r="E166906" i="1"/>
  <c r="E166907" i="1"/>
  <c r="E166908" i="1"/>
  <c r="E166909" i="1"/>
  <c r="E166910" i="1"/>
  <c r="E166911" i="1"/>
  <c r="E166912" i="1"/>
  <c r="E166913" i="1"/>
  <c r="E166914" i="1"/>
  <c r="E166915" i="1"/>
  <c r="E166916" i="1"/>
  <c r="E166917" i="1"/>
  <c r="E166918" i="1"/>
  <c r="E166919" i="1"/>
  <c r="E166920" i="1"/>
  <c r="E166921" i="1"/>
  <c r="E166922" i="1"/>
  <c r="E166923" i="1"/>
  <c r="E166924" i="1"/>
  <c r="E166925" i="1"/>
  <c r="E166926" i="1"/>
  <c r="E166927" i="1"/>
  <c r="E166928" i="1"/>
  <c r="E166929" i="1"/>
  <c r="E166930" i="1"/>
  <c r="E166931" i="1"/>
  <c r="E166932" i="1"/>
  <c r="E166933" i="1"/>
  <c r="E166934" i="1"/>
  <c r="E166935" i="1"/>
  <c r="E166936" i="1"/>
  <c r="E166937" i="1"/>
  <c r="E166938" i="1"/>
  <c r="E166939" i="1"/>
  <c r="E166940" i="1"/>
  <c r="E166941" i="1"/>
  <c r="E166942" i="1"/>
  <c r="E166943" i="1"/>
  <c r="E166944" i="1"/>
  <c r="E166945" i="1"/>
  <c r="E166946" i="1"/>
  <c r="E166947" i="1"/>
  <c r="E166948" i="1"/>
  <c r="E166949" i="1"/>
  <c r="E166950" i="1"/>
  <c r="E166951" i="1"/>
  <c r="E166952" i="1"/>
  <c r="E166953" i="1"/>
  <c r="E166954" i="1"/>
  <c r="E166955" i="1"/>
  <c r="E166956" i="1"/>
  <c r="E166957" i="1"/>
  <c r="E166958" i="1"/>
  <c r="E166959" i="1"/>
  <c r="E166960" i="1"/>
  <c r="E166961" i="1"/>
  <c r="E166962" i="1"/>
  <c r="E166963" i="1"/>
  <c r="E166964" i="1"/>
  <c r="E166965" i="1"/>
  <c r="E166966" i="1"/>
  <c r="E166967" i="1"/>
  <c r="E166968" i="1"/>
  <c r="E166969" i="1"/>
  <c r="E166970" i="1"/>
  <c r="E166971" i="1"/>
  <c r="E166972" i="1"/>
  <c r="E166973" i="1"/>
  <c r="E166974" i="1"/>
  <c r="E166975" i="1"/>
  <c r="E166976" i="1"/>
  <c r="E166977" i="1"/>
  <c r="E166978" i="1"/>
  <c r="E166979" i="1"/>
  <c r="E166980" i="1"/>
  <c r="E166981" i="1"/>
  <c r="E166982" i="1"/>
  <c r="E166983" i="1"/>
  <c r="E166984" i="1"/>
  <c r="E166985" i="1"/>
  <c r="E166986" i="1"/>
  <c r="E166987" i="1"/>
  <c r="E166988" i="1"/>
  <c r="E166989" i="1"/>
  <c r="E166990" i="1"/>
  <c r="E166991" i="1"/>
  <c r="E166992" i="1"/>
  <c r="E166993" i="1"/>
  <c r="E166994" i="1"/>
  <c r="E166995" i="1"/>
  <c r="E166996" i="1"/>
  <c r="E166997" i="1"/>
  <c r="E166998" i="1"/>
  <c r="E166999" i="1"/>
  <c r="E167000" i="1"/>
  <c r="E167001" i="1"/>
  <c r="E167002" i="1"/>
  <c r="E167003" i="1"/>
  <c r="E167004" i="1"/>
  <c r="E167005" i="1"/>
  <c r="E167006" i="1"/>
  <c r="E167007" i="1"/>
  <c r="E167008" i="1"/>
  <c r="E167009" i="1"/>
  <c r="E167010" i="1"/>
  <c r="E167011" i="1"/>
  <c r="E167012" i="1"/>
  <c r="E167013" i="1"/>
  <c r="E167014" i="1"/>
  <c r="E167015" i="1"/>
  <c r="E167016" i="1"/>
  <c r="E167017" i="1"/>
  <c r="E167018" i="1"/>
  <c r="E167019" i="1"/>
  <c r="E167020" i="1"/>
  <c r="E167021" i="1"/>
  <c r="E167022" i="1"/>
  <c r="E167023" i="1"/>
  <c r="E167024" i="1"/>
  <c r="E167025" i="1"/>
  <c r="E167026" i="1"/>
  <c r="E167027" i="1"/>
  <c r="E167028" i="1"/>
  <c r="E167029" i="1"/>
  <c r="E167030" i="1"/>
  <c r="E167031" i="1"/>
  <c r="E167032" i="1"/>
  <c r="E167033" i="1"/>
  <c r="E167034" i="1"/>
  <c r="E167035" i="1"/>
  <c r="E167036" i="1"/>
  <c r="E167037" i="1"/>
  <c r="E167038" i="1"/>
  <c r="E167039" i="1"/>
  <c r="E167040" i="1"/>
  <c r="E167041" i="1"/>
  <c r="E167042" i="1"/>
  <c r="E167043" i="1"/>
  <c r="E167044" i="1"/>
  <c r="E167045" i="1"/>
  <c r="E167046" i="1"/>
  <c r="E167047" i="1"/>
  <c r="E167048" i="1"/>
  <c r="E167049" i="1"/>
  <c r="E167050" i="1"/>
  <c r="E167051" i="1"/>
  <c r="E167052" i="1"/>
  <c r="E167053" i="1"/>
  <c r="E167054" i="1"/>
  <c r="E167055" i="1"/>
  <c r="E167056" i="1"/>
  <c r="E167057" i="1"/>
  <c r="E167058" i="1"/>
  <c r="E167059" i="1"/>
  <c r="E167060" i="1"/>
  <c r="E167061" i="1"/>
  <c r="E167062" i="1"/>
  <c r="E167063" i="1"/>
  <c r="E167064" i="1"/>
  <c r="E167065" i="1"/>
  <c r="E167066" i="1"/>
  <c r="E167067" i="1"/>
  <c r="E167068" i="1"/>
  <c r="E167069" i="1"/>
  <c r="E167070" i="1"/>
  <c r="E167071" i="1"/>
  <c r="E167072" i="1"/>
  <c r="E167073" i="1"/>
  <c r="E167074" i="1"/>
  <c r="E167075" i="1"/>
  <c r="E167076" i="1"/>
  <c r="E167077" i="1"/>
  <c r="E167078" i="1"/>
  <c r="E167079" i="1"/>
  <c r="E167080" i="1"/>
  <c r="E167081" i="1"/>
  <c r="E167082" i="1"/>
  <c r="E167083" i="1"/>
  <c r="E167084" i="1"/>
  <c r="E167085" i="1"/>
  <c r="E167086" i="1"/>
  <c r="E167087" i="1"/>
  <c r="E167088" i="1"/>
  <c r="E167089" i="1"/>
  <c r="E167090" i="1"/>
  <c r="E167091" i="1"/>
  <c r="E167092" i="1"/>
  <c r="E167093" i="1"/>
  <c r="E167094" i="1"/>
  <c r="E167095" i="1"/>
  <c r="E167096" i="1"/>
  <c r="E167097" i="1"/>
  <c r="E167098" i="1"/>
  <c r="E167099" i="1"/>
  <c r="E167100" i="1"/>
  <c r="E167101" i="1"/>
  <c r="E167102" i="1"/>
  <c r="E167103" i="1"/>
  <c r="E167104" i="1"/>
  <c r="E167105" i="1"/>
  <c r="E167106" i="1"/>
  <c r="E167107" i="1"/>
  <c r="E167108" i="1"/>
  <c r="E167109" i="1"/>
  <c r="E167110" i="1"/>
  <c r="E167111" i="1"/>
  <c r="E167112" i="1"/>
  <c r="E167113" i="1"/>
  <c r="E167114" i="1"/>
  <c r="E167115" i="1"/>
  <c r="E167116" i="1"/>
  <c r="E167117" i="1"/>
  <c r="E167118" i="1"/>
  <c r="E167119" i="1"/>
  <c r="E167120" i="1"/>
  <c r="E167121" i="1"/>
  <c r="E167122" i="1"/>
  <c r="E167123" i="1"/>
  <c r="E167124" i="1"/>
  <c r="E167125" i="1"/>
  <c r="E167126" i="1"/>
  <c r="E167127" i="1"/>
  <c r="E167128" i="1"/>
  <c r="E167129" i="1"/>
  <c r="E167130" i="1"/>
  <c r="E167131" i="1"/>
  <c r="E167132" i="1"/>
  <c r="E167133" i="1"/>
  <c r="E167134" i="1"/>
  <c r="E167135" i="1"/>
  <c r="E167136" i="1"/>
  <c r="E167137" i="1"/>
  <c r="E167138" i="1"/>
  <c r="E167139" i="1"/>
  <c r="E167140" i="1"/>
  <c r="E167141" i="1"/>
  <c r="E167142" i="1"/>
  <c r="E167143" i="1"/>
  <c r="E167144" i="1"/>
  <c r="E167145" i="1"/>
  <c r="E167146" i="1"/>
  <c r="E167147" i="1"/>
  <c r="E167148" i="1"/>
  <c r="E167149" i="1"/>
  <c r="E167150" i="1"/>
  <c r="E167151" i="1"/>
  <c r="E167152" i="1"/>
  <c r="E167153" i="1"/>
  <c r="E167154" i="1"/>
  <c r="E167155" i="1"/>
  <c r="E167156" i="1"/>
  <c r="E167157" i="1"/>
  <c r="E167158" i="1"/>
  <c r="E167159" i="1"/>
  <c r="E167160" i="1"/>
  <c r="E167161" i="1"/>
  <c r="E167162" i="1"/>
  <c r="E167163" i="1"/>
  <c r="E167164" i="1"/>
  <c r="E167165" i="1"/>
  <c r="E167166" i="1"/>
  <c r="E167167" i="1"/>
  <c r="E167168" i="1"/>
  <c r="E167169" i="1"/>
  <c r="E167170" i="1"/>
  <c r="E167171" i="1"/>
  <c r="E167172" i="1"/>
  <c r="E167173" i="1"/>
  <c r="E167174" i="1"/>
  <c r="E167175" i="1"/>
  <c r="E167176" i="1"/>
  <c r="E167177" i="1"/>
  <c r="E167178" i="1"/>
  <c r="E167179" i="1"/>
  <c r="E167180" i="1"/>
  <c r="E167181" i="1"/>
  <c r="E167182" i="1"/>
  <c r="E167183" i="1"/>
  <c r="E167184" i="1"/>
  <c r="E167185" i="1"/>
  <c r="E167186" i="1"/>
  <c r="E167187" i="1"/>
  <c r="E167188" i="1"/>
  <c r="E167189" i="1"/>
  <c r="E167190" i="1"/>
  <c r="E167191" i="1"/>
  <c r="E167192" i="1"/>
  <c r="E167193" i="1"/>
  <c r="E167194" i="1"/>
  <c r="E167195" i="1"/>
  <c r="E167196" i="1"/>
  <c r="E167197" i="1"/>
  <c r="E167198" i="1"/>
  <c r="E167199" i="1"/>
  <c r="E167200" i="1"/>
  <c r="E167201" i="1"/>
  <c r="E167202" i="1"/>
  <c r="E167203" i="1"/>
  <c r="E167204" i="1"/>
  <c r="E167205" i="1"/>
  <c r="E167206" i="1"/>
  <c r="E167207" i="1"/>
  <c r="E167208" i="1"/>
  <c r="E167209" i="1"/>
  <c r="E167210" i="1"/>
  <c r="E167211" i="1"/>
  <c r="E167212" i="1"/>
  <c r="E167213" i="1"/>
  <c r="E167214" i="1"/>
  <c r="E167215" i="1"/>
  <c r="E167216" i="1"/>
  <c r="E167217" i="1"/>
  <c r="E167218" i="1"/>
  <c r="E167219" i="1"/>
  <c r="E167220" i="1"/>
  <c r="E167221" i="1"/>
  <c r="E167222" i="1"/>
  <c r="E167223" i="1"/>
  <c r="E167224" i="1"/>
  <c r="E167225" i="1"/>
  <c r="E167226" i="1"/>
  <c r="E167227" i="1"/>
  <c r="E167228" i="1"/>
  <c r="E167229" i="1"/>
  <c r="E167230" i="1"/>
  <c r="E167231" i="1"/>
  <c r="E167232" i="1"/>
  <c r="E167233" i="1"/>
  <c r="E167234" i="1"/>
  <c r="E167235" i="1"/>
  <c r="E167236" i="1"/>
  <c r="E167237" i="1"/>
  <c r="E167238" i="1"/>
  <c r="E167239" i="1"/>
  <c r="E167240" i="1"/>
  <c r="E167241" i="1"/>
  <c r="E167242" i="1"/>
  <c r="E167243" i="1"/>
  <c r="E167244" i="1"/>
  <c r="E167245" i="1"/>
  <c r="E167246" i="1"/>
  <c r="E167247" i="1"/>
  <c r="E167248" i="1"/>
  <c r="E167249" i="1"/>
  <c r="E167250" i="1"/>
  <c r="E167251" i="1"/>
  <c r="E167252" i="1"/>
  <c r="E167253" i="1"/>
  <c r="E167254" i="1"/>
  <c r="E167255" i="1"/>
  <c r="E167256" i="1"/>
  <c r="E167257" i="1"/>
  <c r="E167258" i="1"/>
  <c r="E167259" i="1"/>
  <c r="E167260" i="1"/>
  <c r="E167261" i="1"/>
  <c r="E167262" i="1"/>
  <c r="E167263" i="1"/>
  <c r="E167264" i="1"/>
  <c r="E167265" i="1"/>
  <c r="E167266" i="1"/>
  <c r="E167267" i="1"/>
  <c r="E167268" i="1"/>
  <c r="E167269" i="1"/>
  <c r="E167270" i="1"/>
  <c r="E167271" i="1"/>
  <c r="E167272" i="1"/>
  <c r="E167273" i="1"/>
  <c r="E167274" i="1"/>
  <c r="E167275" i="1"/>
  <c r="E167276" i="1"/>
  <c r="E167277" i="1"/>
  <c r="E167278" i="1"/>
  <c r="E167279" i="1"/>
  <c r="E167280" i="1"/>
  <c r="E167281" i="1"/>
  <c r="E167282" i="1"/>
  <c r="E167283" i="1"/>
  <c r="E167284" i="1"/>
  <c r="E167285" i="1"/>
  <c r="E167286" i="1"/>
  <c r="E167287" i="1"/>
  <c r="E167288" i="1"/>
  <c r="E167289" i="1"/>
  <c r="E167290" i="1"/>
  <c r="E167291" i="1"/>
  <c r="E167292" i="1"/>
  <c r="E167293" i="1"/>
  <c r="E167294" i="1"/>
  <c r="E167295" i="1"/>
  <c r="E167296" i="1"/>
  <c r="E167297" i="1"/>
  <c r="E167298" i="1"/>
  <c r="E167299" i="1"/>
  <c r="E167300" i="1"/>
  <c r="E167301" i="1"/>
  <c r="E167302" i="1"/>
  <c r="E167303" i="1"/>
  <c r="E167304" i="1"/>
  <c r="E167305" i="1"/>
  <c r="E167306" i="1"/>
  <c r="E167307" i="1"/>
  <c r="E167308" i="1"/>
  <c r="E167309" i="1"/>
  <c r="E167310" i="1"/>
  <c r="E167311" i="1"/>
  <c r="E167312" i="1"/>
  <c r="E167313" i="1"/>
  <c r="E167314" i="1"/>
  <c r="E167315" i="1"/>
  <c r="E167316" i="1"/>
  <c r="E167317" i="1"/>
  <c r="E167318" i="1"/>
  <c r="E167319" i="1"/>
  <c r="E167320" i="1"/>
  <c r="E167321" i="1"/>
  <c r="E167322" i="1"/>
  <c r="E167323" i="1"/>
  <c r="E167324" i="1"/>
  <c r="E167325" i="1"/>
  <c r="E167326" i="1"/>
  <c r="E167327" i="1"/>
  <c r="E167328" i="1"/>
  <c r="E167329" i="1"/>
  <c r="E167330" i="1"/>
  <c r="E167331" i="1"/>
  <c r="E167332" i="1"/>
  <c r="E167333" i="1"/>
  <c r="E167334" i="1"/>
  <c r="E167335" i="1"/>
  <c r="E167336" i="1"/>
  <c r="E167337" i="1"/>
  <c r="E167338" i="1"/>
  <c r="E167339" i="1"/>
  <c r="E167340" i="1"/>
  <c r="E167341" i="1"/>
  <c r="E167342" i="1"/>
  <c r="E167343" i="1"/>
  <c r="E167344" i="1"/>
  <c r="E167345" i="1"/>
  <c r="E167346" i="1"/>
  <c r="E167347" i="1"/>
  <c r="E167348" i="1"/>
  <c r="E167349" i="1"/>
  <c r="E167350" i="1"/>
  <c r="E167351" i="1"/>
  <c r="E167352" i="1"/>
  <c r="E167353" i="1"/>
  <c r="E167354" i="1"/>
  <c r="E167355" i="1"/>
  <c r="E167356" i="1"/>
  <c r="E167357" i="1"/>
  <c r="E167358" i="1"/>
  <c r="E167359" i="1"/>
  <c r="E167360" i="1"/>
  <c r="E167361" i="1"/>
  <c r="E167362" i="1"/>
  <c r="E167363" i="1"/>
  <c r="E167364" i="1"/>
  <c r="E167365" i="1"/>
  <c r="E167366" i="1"/>
  <c r="E167367" i="1"/>
  <c r="E167368" i="1"/>
  <c r="E167369" i="1"/>
  <c r="E167370" i="1"/>
  <c r="E167371" i="1"/>
  <c r="E167372" i="1"/>
  <c r="E167373" i="1"/>
  <c r="E167374" i="1"/>
  <c r="E167375" i="1"/>
  <c r="E167376" i="1"/>
  <c r="E167377" i="1"/>
  <c r="E167378" i="1"/>
  <c r="E167379" i="1"/>
  <c r="E167380" i="1"/>
  <c r="E167381" i="1"/>
  <c r="E167382" i="1"/>
  <c r="E167383" i="1"/>
  <c r="E167384" i="1"/>
  <c r="E167385" i="1"/>
  <c r="E167386" i="1"/>
  <c r="E167387" i="1"/>
  <c r="E167388" i="1"/>
  <c r="E167389" i="1"/>
  <c r="E167390" i="1"/>
  <c r="E167391" i="1"/>
  <c r="E167392" i="1"/>
  <c r="E167393" i="1"/>
  <c r="E167394" i="1"/>
  <c r="E167395" i="1"/>
  <c r="E167396" i="1"/>
  <c r="E167397" i="1"/>
  <c r="E167398" i="1"/>
  <c r="E167399" i="1"/>
  <c r="E167400" i="1"/>
  <c r="E167401" i="1"/>
  <c r="E167402" i="1"/>
  <c r="E167403" i="1"/>
  <c r="E167404" i="1"/>
  <c r="E167405" i="1"/>
  <c r="E167406" i="1"/>
  <c r="E167407" i="1"/>
  <c r="E167408" i="1"/>
  <c r="E167409" i="1"/>
  <c r="E167410" i="1"/>
  <c r="E167411" i="1"/>
  <c r="E167412" i="1"/>
  <c r="E167413" i="1"/>
  <c r="E167414" i="1"/>
  <c r="E167415" i="1"/>
  <c r="E167416" i="1"/>
  <c r="E167417" i="1"/>
  <c r="E167418" i="1"/>
  <c r="E167419" i="1"/>
  <c r="E167420" i="1"/>
  <c r="E167421" i="1"/>
  <c r="E167422" i="1"/>
  <c r="E167423" i="1"/>
  <c r="E167424" i="1"/>
  <c r="E167425" i="1"/>
  <c r="E167426" i="1"/>
  <c r="E167427" i="1"/>
  <c r="E167428" i="1"/>
  <c r="E167429" i="1"/>
  <c r="E167430" i="1"/>
  <c r="E167431" i="1"/>
  <c r="E167432" i="1"/>
  <c r="E167433" i="1"/>
  <c r="E167434" i="1"/>
  <c r="E167435" i="1"/>
  <c r="E167436" i="1"/>
  <c r="E167437" i="1"/>
  <c r="E167438" i="1"/>
  <c r="E167439" i="1"/>
  <c r="E167440" i="1"/>
  <c r="E167441" i="1"/>
  <c r="E167442" i="1"/>
  <c r="E167443" i="1"/>
  <c r="E167444" i="1"/>
  <c r="E167445" i="1"/>
  <c r="E167446" i="1"/>
  <c r="E167447" i="1"/>
  <c r="E167448" i="1"/>
  <c r="E167449" i="1"/>
  <c r="E167450" i="1"/>
  <c r="E167451" i="1"/>
  <c r="E167452" i="1"/>
  <c r="E167453" i="1"/>
  <c r="E167454" i="1"/>
  <c r="E167455" i="1"/>
  <c r="E167456" i="1"/>
  <c r="E167457" i="1"/>
  <c r="E167458" i="1"/>
  <c r="E167459" i="1"/>
  <c r="E167460" i="1"/>
  <c r="E167461" i="1"/>
  <c r="E167462" i="1"/>
  <c r="E167463" i="1"/>
  <c r="E167464" i="1"/>
  <c r="E167465" i="1"/>
  <c r="E167466" i="1"/>
  <c r="E167467" i="1"/>
  <c r="E167468" i="1"/>
  <c r="E167469" i="1"/>
  <c r="E167470" i="1"/>
  <c r="E167471" i="1"/>
  <c r="E167472" i="1"/>
  <c r="E167473" i="1"/>
  <c r="E167474" i="1"/>
  <c r="E167475" i="1"/>
  <c r="E167476" i="1"/>
  <c r="E167477" i="1"/>
  <c r="E167478" i="1"/>
  <c r="E167479" i="1"/>
  <c r="E167480" i="1"/>
  <c r="E167481" i="1"/>
  <c r="E167482" i="1"/>
  <c r="E167483" i="1"/>
  <c r="E167484" i="1"/>
  <c r="E167485" i="1"/>
  <c r="E167486" i="1"/>
  <c r="E167487" i="1"/>
  <c r="E167488" i="1"/>
  <c r="E167489" i="1"/>
  <c r="E167490" i="1"/>
  <c r="E167491" i="1"/>
  <c r="E167492" i="1"/>
  <c r="E167493" i="1"/>
  <c r="E167494" i="1"/>
  <c r="E167495" i="1"/>
  <c r="E167496" i="1"/>
  <c r="E167497" i="1"/>
  <c r="E167498" i="1"/>
  <c r="E167499" i="1"/>
  <c r="E167500" i="1"/>
  <c r="E167501" i="1"/>
  <c r="E167502" i="1"/>
  <c r="E167503" i="1"/>
  <c r="E167504" i="1"/>
  <c r="E167505" i="1"/>
  <c r="E167506" i="1"/>
  <c r="E167507" i="1"/>
  <c r="E167508" i="1"/>
  <c r="E167509" i="1"/>
  <c r="E167510" i="1"/>
  <c r="E167511" i="1"/>
  <c r="E167512" i="1"/>
  <c r="E167513" i="1"/>
  <c r="E167514" i="1"/>
  <c r="E167515" i="1"/>
  <c r="E167516" i="1"/>
  <c r="E167517" i="1"/>
  <c r="E167518" i="1"/>
  <c r="E167519" i="1"/>
  <c r="E167520" i="1"/>
  <c r="E167521" i="1"/>
  <c r="E167522" i="1"/>
  <c r="E167523" i="1"/>
  <c r="E167524" i="1"/>
  <c r="E167525" i="1"/>
  <c r="E167526" i="1"/>
  <c r="E167527" i="1"/>
  <c r="E167528" i="1"/>
  <c r="E167529" i="1"/>
  <c r="E167530" i="1"/>
  <c r="E167531" i="1"/>
  <c r="E167532" i="1"/>
  <c r="E167533" i="1"/>
  <c r="E167534" i="1"/>
  <c r="E167535" i="1"/>
  <c r="E167536" i="1"/>
  <c r="E167537" i="1"/>
  <c r="E167538" i="1"/>
  <c r="E167539" i="1"/>
  <c r="E167540" i="1"/>
  <c r="E167541" i="1"/>
  <c r="E167542" i="1"/>
  <c r="E167543" i="1"/>
  <c r="E167544" i="1"/>
  <c r="E167545" i="1"/>
  <c r="E167546" i="1"/>
  <c r="E167547" i="1"/>
  <c r="E167548" i="1"/>
  <c r="E167549" i="1"/>
  <c r="E167550" i="1"/>
  <c r="E167551" i="1"/>
  <c r="E167552" i="1"/>
  <c r="E167553" i="1"/>
  <c r="E167554" i="1"/>
  <c r="E167555" i="1"/>
  <c r="E167556" i="1"/>
  <c r="E167557" i="1"/>
  <c r="E167558" i="1"/>
  <c r="E167559" i="1"/>
  <c r="E167560" i="1"/>
  <c r="E167561" i="1"/>
  <c r="E167562" i="1"/>
  <c r="E167563" i="1"/>
  <c r="E167564" i="1"/>
  <c r="E167565" i="1"/>
  <c r="E167566" i="1"/>
  <c r="E167567" i="1"/>
  <c r="E167568" i="1"/>
  <c r="E167569" i="1"/>
  <c r="E167570" i="1"/>
  <c r="E167571" i="1"/>
  <c r="E167572" i="1"/>
  <c r="E167573" i="1"/>
  <c r="E167574" i="1"/>
  <c r="E167575" i="1"/>
  <c r="E167576" i="1"/>
  <c r="E167577" i="1"/>
  <c r="E167578" i="1"/>
  <c r="E167579" i="1"/>
  <c r="E167580" i="1"/>
  <c r="E167581" i="1"/>
  <c r="E167582" i="1"/>
  <c r="E167583" i="1"/>
  <c r="E167584" i="1"/>
  <c r="E167585" i="1"/>
  <c r="E167586" i="1"/>
  <c r="E167587" i="1"/>
  <c r="E167588" i="1"/>
  <c r="E167589" i="1"/>
  <c r="E167590" i="1"/>
  <c r="E167591" i="1"/>
  <c r="E167592" i="1"/>
  <c r="E167593" i="1"/>
  <c r="E167594" i="1"/>
  <c r="E167595" i="1"/>
  <c r="E167596" i="1"/>
  <c r="E167597" i="1"/>
  <c r="E167598" i="1"/>
  <c r="E167599" i="1"/>
  <c r="E167600" i="1"/>
  <c r="E167601" i="1"/>
  <c r="E167602" i="1"/>
  <c r="E167603" i="1"/>
  <c r="E167604" i="1"/>
  <c r="E167605" i="1"/>
  <c r="E167606" i="1"/>
  <c r="E167607" i="1"/>
  <c r="E167608" i="1"/>
  <c r="E167609" i="1"/>
  <c r="E167610" i="1"/>
  <c r="E167611" i="1"/>
  <c r="E167612" i="1"/>
  <c r="E167613" i="1"/>
  <c r="E167614" i="1"/>
  <c r="E167615" i="1"/>
  <c r="E167616" i="1"/>
  <c r="E167617" i="1"/>
  <c r="E167618" i="1"/>
  <c r="E167619" i="1"/>
  <c r="E167620" i="1"/>
  <c r="E167621" i="1"/>
  <c r="E167622" i="1"/>
  <c r="E167623" i="1"/>
  <c r="E167624" i="1"/>
  <c r="E167625" i="1"/>
  <c r="E167626" i="1"/>
  <c r="E167627" i="1"/>
  <c r="E167628" i="1"/>
  <c r="E167629" i="1"/>
  <c r="E167630" i="1"/>
  <c r="E167631" i="1"/>
  <c r="E167632" i="1"/>
  <c r="E167633" i="1"/>
  <c r="E167634" i="1"/>
  <c r="E167635" i="1"/>
  <c r="E167636" i="1"/>
  <c r="E167637" i="1"/>
  <c r="E167638" i="1"/>
  <c r="E167639" i="1"/>
  <c r="E167640" i="1"/>
  <c r="E167641" i="1"/>
  <c r="E167642" i="1"/>
  <c r="E167643" i="1"/>
  <c r="E167644" i="1"/>
  <c r="E167645" i="1"/>
  <c r="E167646" i="1"/>
  <c r="E167647" i="1"/>
  <c r="E167648" i="1"/>
  <c r="E167649" i="1"/>
  <c r="E167650" i="1"/>
  <c r="E167651" i="1"/>
  <c r="E167652" i="1"/>
  <c r="E167653" i="1"/>
  <c r="E167654" i="1"/>
  <c r="E167655" i="1"/>
  <c r="E167656" i="1"/>
  <c r="E167657" i="1"/>
  <c r="E167658" i="1"/>
  <c r="E167659" i="1"/>
  <c r="E167660" i="1"/>
  <c r="E167661" i="1"/>
  <c r="E167662" i="1"/>
  <c r="E167663" i="1"/>
  <c r="E167664" i="1"/>
  <c r="E167665" i="1"/>
  <c r="E167666" i="1"/>
  <c r="E167667" i="1"/>
  <c r="E167668" i="1"/>
  <c r="E167669" i="1"/>
  <c r="E167670" i="1"/>
  <c r="E167671" i="1"/>
  <c r="E167672" i="1"/>
  <c r="E167673" i="1"/>
  <c r="E167674" i="1"/>
  <c r="E167675" i="1"/>
  <c r="E167676" i="1"/>
  <c r="E167677" i="1"/>
  <c r="E167678" i="1"/>
  <c r="E167679" i="1"/>
  <c r="E167680" i="1"/>
  <c r="E167681" i="1"/>
  <c r="E167682" i="1"/>
  <c r="E167683" i="1"/>
  <c r="E167684" i="1"/>
  <c r="E167685" i="1"/>
  <c r="E167686" i="1"/>
  <c r="E167687" i="1"/>
  <c r="E167688" i="1"/>
  <c r="E167689" i="1"/>
  <c r="E167690" i="1"/>
  <c r="E167691" i="1"/>
  <c r="E167692" i="1"/>
  <c r="E167693" i="1"/>
  <c r="E167694" i="1"/>
  <c r="E167695" i="1"/>
  <c r="E167696" i="1"/>
  <c r="E167697" i="1"/>
  <c r="E167698" i="1"/>
  <c r="E167699" i="1"/>
  <c r="E167700" i="1"/>
  <c r="E167701" i="1"/>
  <c r="E167702" i="1"/>
  <c r="E167703" i="1"/>
  <c r="E167704" i="1"/>
  <c r="E167705" i="1"/>
  <c r="E167706" i="1"/>
  <c r="E167707" i="1"/>
  <c r="E167708" i="1"/>
  <c r="E167709" i="1"/>
  <c r="E167710" i="1"/>
  <c r="E167711" i="1"/>
  <c r="E167712" i="1"/>
  <c r="E167713" i="1"/>
  <c r="E167714" i="1"/>
  <c r="E167715" i="1"/>
  <c r="E167716" i="1"/>
  <c r="E167717" i="1"/>
  <c r="E167718" i="1"/>
  <c r="E167719" i="1"/>
  <c r="E167720" i="1"/>
  <c r="E167721" i="1"/>
  <c r="E167722" i="1"/>
  <c r="E167723" i="1"/>
  <c r="E167724" i="1"/>
  <c r="E167725" i="1"/>
  <c r="E167726" i="1"/>
  <c r="E167727" i="1"/>
  <c r="E167728" i="1"/>
  <c r="E167729" i="1"/>
  <c r="E167730" i="1"/>
  <c r="E167731" i="1"/>
  <c r="E167732" i="1"/>
  <c r="E167733" i="1"/>
  <c r="E167734" i="1"/>
  <c r="E167735" i="1"/>
  <c r="E167736" i="1"/>
  <c r="E167737" i="1"/>
  <c r="E167738" i="1"/>
  <c r="E167739" i="1"/>
  <c r="E167740" i="1"/>
  <c r="E167741" i="1"/>
  <c r="E167742" i="1"/>
  <c r="E167743" i="1"/>
  <c r="E167744" i="1"/>
  <c r="E167745" i="1"/>
  <c r="E167746" i="1"/>
  <c r="E167747" i="1"/>
  <c r="E167748" i="1"/>
  <c r="E167749" i="1"/>
  <c r="E167750" i="1"/>
  <c r="E167751" i="1"/>
  <c r="E167752" i="1"/>
  <c r="E167753" i="1"/>
  <c r="E167754" i="1"/>
  <c r="E167755" i="1"/>
  <c r="E167756" i="1"/>
  <c r="E167757" i="1"/>
  <c r="E167758" i="1"/>
  <c r="E167759" i="1"/>
  <c r="E167760" i="1"/>
  <c r="E167761" i="1"/>
  <c r="E167762" i="1"/>
  <c r="E167763" i="1"/>
  <c r="E167764" i="1"/>
  <c r="E167765" i="1"/>
  <c r="E167766" i="1"/>
  <c r="E167767" i="1"/>
  <c r="E167768" i="1"/>
  <c r="E167769" i="1"/>
  <c r="E167770" i="1"/>
  <c r="E167771" i="1"/>
  <c r="E167772" i="1"/>
  <c r="E167773" i="1"/>
  <c r="E167774" i="1"/>
  <c r="E167775" i="1"/>
  <c r="E167776" i="1"/>
  <c r="E167777" i="1"/>
  <c r="E167778" i="1"/>
  <c r="E167779" i="1"/>
  <c r="E167780" i="1"/>
  <c r="E167781" i="1"/>
  <c r="E167782" i="1"/>
  <c r="E167783" i="1"/>
  <c r="E167784" i="1"/>
  <c r="E167785" i="1"/>
  <c r="E167786" i="1"/>
  <c r="E167787" i="1"/>
  <c r="E167788" i="1"/>
  <c r="E167789" i="1"/>
  <c r="E167790" i="1"/>
  <c r="E167791" i="1"/>
  <c r="E167792" i="1"/>
  <c r="E167793" i="1"/>
  <c r="E167794" i="1"/>
  <c r="E167795" i="1"/>
  <c r="E167796" i="1"/>
  <c r="E167797" i="1"/>
  <c r="E167798" i="1"/>
  <c r="E167799" i="1"/>
  <c r="E167800" i="1"/>
  <c r="E167801" i="1"/>
  <c r="E167802" i="1"/>
  <c r="E167803" i="1"/>
  <c r="E167804" i="1"/>
  <c r="E167805" i="1"/>
  <c r="E167806" i="1"/>
  <c r="E167807" i="1"/>
  <c r="E167808" i="1"/>
  <c r="E167809" i="1"/>
  <c r="E167810" i="1"/>
  <c r="E167811" i="1"/>
  <c r="E167812" i="1"/>
  <c r="E167813" i="1"/>
  <c r="E167814" i="1"/>
  <c r="E167815" i="1"/>
  <c r="E167816" i="1"/>
  <c r="E167817" i="1"/>
  <c r="E167818" i="1"/>
  <c r="E167819" i="1"/>
  <c r="E167820" i="1"/>
  <c r="E167821" i="1"/>
  <c r="E167822" i="1"/>
  <c r="E167823" i="1"/>
  <c r="E167824" i="1"/>
  <c r="E167825" i="1"/>
  <c r="E167826" i="1"/>
  <c r="E167827" i="1"/>
  <c r="E167828" i="1"/>
  <c r="E167829" i="1"/>
  <c r="E167830" i="1"/>
  <c r="E167831" i="1"/>
  <c r="E167832" i="1"/>
  <c r="E167833" i="1"/>
  <c r="E167834" i="1"/>
  <c r="E167835" i="1"/>
  <c r="E167836" i="1"/>
  <c r="E167837" i="1"/>
  <c r="E167838" i="1"/>
  <c r="E167839" i="1"/>
  <c r="E167840" i="1"/>
  <c r="E167841" i="1"/>
  <c r="E167842" i="1"/>
  <c r="E167843" i="1"/>
  <c r="E167844" i="1"/>
  <c r="E167845" i="1"/>
  <c r="E167846" i="1"/>
  <c r="E167847" i="1"/>
  <c r="E167848" i="1"/>
  <c r="E167849" i="1"/>
  <c r="E167850" i="1"/>
  <c r="E167851" i="1"/>
  <c r="E167852" i="1"/>
  <c r="E167853" i="1"/>
  <c r="E167854" i="1"/>
  <c r="E167855" i="1"/>
  <c r="E167856" i="1"/>
  <c r="E167857" i="1"/>
  <c r="E167858" i="1"/>
  <c r="E167859" i="1"/>
  <c r="E167860" i="1"/>
  <c r="E167861" i="1"/>
  <c r="E167862" i="1"/>
  <c r="E167863" i="1"/>
  <c r="E167864" i="1"/>
  <c r="E167865" i="1"/>
  <c r="E167866" i="1"/>
  <c r="E167867" i="1"/>
  <c r="E167868" i="1"/>
  <c r="E167869" i="1"/>
  <c r="E167870" i="1"/>
  <c r="E167871" i="1"/>
  <c r="E167872" i="1"/>
  <c r="E167873" i="1"/>
  <c r="E167874" i="1"/>
  <c r="E167875" i="1"/>
  <c r="E167876" i="1"/>
  <c r="E167877" i="1"/>
  <c r="E167878" i="1"/>
  <c r="E167879" i="1"/>
  <c r="E167880" i="1"/>
  <c r="E167881" i="1"/>
  <c r="E167882" i="1"/>
  <c r="E167883" i="1"/>
  <c r="E167884" i="1"/>
  <c r="E167885" i="1"/>
  <c r="E167886" i="1"/>
  <c r="E167887" i="1"/>
  <c r="E167888" i="1"/>
  <c r="E167889" i="1"/>
  <c r="E167890" i="1"/>
  <c r="E167891" i="1"/>
  <c r="E167892" i="1"/>
  <c r="E167893" i="1"/>
  <c r="E167894" i="1"/>
  <c r="E167895" i="1"/>
  <c r="E167896" i="1"/>
  <c r="E167897" i="1"/>
  <c r="E167898" i="1"/>
  <c r="E167899" i="1"/>
  <c r="E167900" i="1"/>
  <c r="E167901" i="1"/>
  <c r="E167902" i="1"/>
  <c r="E167903" i="1"/>
  <c r="E167904" i="1"/>
  <c r="E167905" i="1"/>
  <c r="E167906" i="1"/>
  <c r="E167907" i="1"/>
  <c r="E167908" i="1"/>
  <c r="E167909" i="1"/>
  <c r="E167910" i="1"/>
  <c r="E167911" i="1"/>
  <c r="E167912" i="1"/>
  <c r="E167913" i="1"/>
  <c r="E167914" i="1"/>
  <c r="E167915" i="1"/>
  <c r="E167916" i="1"/>
  <c r="E167917" i="1"/>
  <c r="E167918" i="1"/>
  <c r="E167919" i="1"/>
  <c r="E167920" i="1"/>
  <c r="E167921" i="1"/>
  <c r="E167922" i="1"/>
  <c r="E167923" i="1"/>
  <c r="E167924" i="1"/>
  <c r="E167925" i="1"/>
  <c r="E167926" i="1"/>
  <c r="E167927" i="1"/>
  <c r="E167928" i="1"/>
  <c r="E167929" i="1"/>
  <c r="E167930" i="1"/>
  <c r="E167931" i="1"/>
  <c r="E167932" i="1"/>
  <c r="E167933" i="1"/>
  <c r="E167934" i="1"/>
  <c r="E167935" i="1"/>
  <c r="E167936" i="1"/>
  <c r="E167937" i="1"/>
  <c r="E167938" i="1"/>
  <c r="E167939" i="1"/>
  <c r="E167940" i="1"/>
  <c r="E167941" i="1"/>
  <c r="E167942" i="1"/>
  <c r="E167943" i="1"/>
  <c r="E167944" i="1"/>
  <c r="E167945" i="1"/>
  <c r="E167946" i="1"/>
  <c r="E167947" i="1"/>
  <c r="E167948" i="1"/>
  <c r="E167949" i="1"/>
  <c r="E167950" i="1"/>
  <c r="E167951" i="1"/>
  <c r="E167952" i="1"/>
  <c r="E167953" i="1"/>
  <c r="E167954" i="1"/>
  <c r="E167955" i="1"/>
  <c r="E167956" i="1"/>
  <c r="E167957" i="1"/>
  <c r="E167958" i="1"/>
  <c r="E167959" i="1"/>
  <c r="E167960" i="1"/>
  <c r="E167961" i="1"/>
  <c r="E167962" i="1"/>
  <c r="E167963" i="1"/>
  <c r="E167964" i="1"/>
  <c r="E167965" i="1"/>
  <c r="E167966" i="1"/>
  <c r="E167967" i="1"/>
  <c r="E167968" i="1"/>
  <c r="E167969" i="1"/>
  <c r="E167970" i="1"/>
  <c r="E167971" i="1"/>
  <c r="E167972" i="1"/>
  <c r="E167973" i="1"/>
  <c r="E167974" i="1"/>
  <c r="E167975" i="1"/>
  <c r="E167976" i="1"/>
  <c r="E167977" i="1"/>
  <c r="E167978" i="1"/>
  <c r="E167979" i="1"/>
  <c r="E167980" i="1"/>
  <c r="E167981" i="1"/>
  <c r="E167982" i="1"/>
  <c r="E167983" i="1"/>
  <c r="E167984" i="1"/>
  <c r="E167985" i="1"/>
  <c r="E167986" i="1"/>
  <c r="E167987" i="1"/>
  <c r="E167988" i="1"/>
  <c r="E167989" i="1"/>
  <c r="E167990" i="1"/>
  <c r="E167991" i="1"/>
  <c r="E167992" i="1"/>
  <c r="E167993" i="1"/>
  <c r="E167994" i="1"/>
  <c r="E167995" i="1"/>
  <c r="E167996" i="1"/>
  <c r="E167997" i="1"/>
  <c r="E167998" i="1"/>
  <c r="E167999" i="1"/>
  <c r="E168000" i="1"/>
  <c r="E168001" i="1"/>
  <c r="E168002" i="1"/>
  <c r="E168003" i="1"/>
  <c r="E168004" i="1"/>
  <c r="E168005" i="1"/>
  <c r="E168006" i="1"/>
  <c r="E168007" i="1"/>
  <c r="E168008" i="1"/>
  <c r="E168009" i="1"/>
  <c r="E168010" i="1"/>
  <c r="E168011" i="1"/>
  <c r="E168012" i="1"/>
  <c r="E168013" i="1"/>
  <c r="E168014" i="1"/>
  <c r="E168015" i="1"/>
  <c r="E168016" i="1"/>
  <c r="E168017" i="1"/>
  <c r="E168018" i="1"/>
  <c r="E168019" i="1"/>
  <c r="E168020" i="1"/>
  <c r="E168021" i="1"/>
  <c r="E168022" i="1"/>
  <c r="E168023" i="1"/>
  <c r="E168024" i="1"/>
  <c r="E168025" i="1"/>
  <c r="E168026" i="1"/>
  <c r="E168027" i="1"/>
  <c r="E168028" i="1"/>
  <c r="E168029" i="1"/>
  <c r="E168030" i="1"/>
  <c r="E168031" i="1"/>
  <c r="E168032" i="1"/>
  <c r="E168033" i="1"/>
  <c r="E168034" i="1"/>
  <c r="E168035" i="1"/>
  <c r="E168036" i="1"/>
  <c r="E168037" i="1"/>
  <c r="E168038" i="1"/>
  <c r="E168039" i="1"/>
  <c r="E168040" i="1"/>
  <c r="E168041" i="1"/>
  <c r="E168042" i="1"/>
  <c r="E168043" i="1"/>
  <c r="E168044" i="1"/>
  <c r="E168045" i="1"/>
  <c r="E168046" i="1"/>
  <c r="E168047" i="1"/>
  <c r="E168048" i="1"/>
  <c r="E168049" i="1"/>
  <c r="E168050" i="1"/>
  <c r="E168051" i="1"/>
  <c r="E168052" i="1"/>
  <c r="E168053" i="1"/>
  <c r="E168054" i="1"/>
  <c r="E168055" i="1"/>
  <c r="E168056" i="1"/>
  <c r="E168057" i="1"/>
  <c r="E168058" i="1"/>
  <c r="E168059" i="1"/>
  <c r="E168060" i="1"/>
  <c r="E168061" i="1"/>
  <c r="E168062" i="1"/>
  <c r="E168063" i="1"/>
  <c r="E168064" i="1"/>
  <c r="E168065" i="1"/>
  <c r="E168066" i="1"/>
  <c r="E168067" i="1"/>
  <c r="E168068" i="1"/>
  <c r="E168069" i="1"/>
  <c r="E168070" i="1"/>
  <c r="E168071" i="1"/>
  <c r="E168072" i="1"/>
  <c r="E168073" i="1"/>
  <c r="E168074" i="1"/>
  <c r="E168075" i="1"/>
  <c r="E168076" i="1"/>
  <c r="E168077" i="1"/>
  <c r="E168078" i="1"/>
  <c r="E168079" i="1"/>
  <c r="E168080" i="1"/>
  <c r="E168081" i="1"/>
  <c r="E168082" i="1"/>
  <c r="E168083" i="1"/>
  <c r="E168084" i="1"/>
  <c r="E168085" i="1"/>
  <c r="E168086" i="1"/>
  <c r="E168087" i="1"/>
  <c r="E168088" i="1"/>
  <c r="E168089" i="1"/>
  <c r="E168090" i="1"/>
  <c r="E168091" i="1"/>
  <c r="E168092" i="1"/>
  <c r="E168093" i="1"/>
  <c r="E168094" i="1"/>
  <c r="E168095" i="1"/>
  <c r="E168096" i="1"/>
  <c r="E168097" i="1"/>
  <c r="E168098" i="1"/>
  <c r="E168099" i="1"/>
  <c r="E168100" i="1"/>
  <c r="E168101" i="1"/>
  <c r="E168102" i="1"/>
  <c r="E168103" i="1"/>
  <c r="E168104" i="1"/>
  <c r="E168105" i="1"/>
  <c r="E168106" i="1"/>
  <c r="E168107" i="1"/>
  <c r="E168108" i="1"/>
  <c r="E168109" i="1"/>
  <c r="E168110" i="1"/>
  <c r="E168111" i="1"/>
  <c r="E168112" i="1"/>
  <c r="E168113" i="1"/>
  <c r="E168114" i="1"/>
  <c r="E168115" i="1"/>
  <c r="E168116" i="1"/>
  <c r="E168117" i="1"/>
  <c r="E168118" i="1"/>
  <c r="E168119" i="1"/>
  <c r="E168120" i="1"/>
  <c r="E168121" i="1"/>
  <c r="E168122" i="1"/>
  <c r="E168123" i="1"/>
  <c r="E168124" i="1"/>
  <c r="E168125" i="1"/>
  <c r="E168126" i="1"/>
  <c r="E168127" i="1"/>
  <c r="E168128" i="1"/>
  <c r="E168129" i="1"/>
  <c r="E168130" i="1"/>
  <c r="E168131" i="1"/>
  <c r="E168132" i="1"/>
  <c r="E168133" i="1"/>
  <c r="E168134" i="1"/>
  <c r="E168135" i="1"/>
  <c r="E168136" i="1"/>
  <c r="E168137" i="1"/>
  <c r="E168138" i="1"/>
  <c r="E168139" i="1"/>
  <c r="E168140" i="1"/>
  <c r="E168141" i="1"/>
  <c r="E168142" i="1"/>
  <c r="E168143" i="1"/>
  <c r="E168144" i="1"/>
  <c r="E168145" i="1"/>
  <c r="E168146" i="1"/>
  <c r="E168147" i="1"/>
  <c r="E168148" i="1"/>
  <c r="E168149" i="1"/>
  <c r="E168150" i="1"/>
  <c r="E168151" i="1"/>
  <c r="E168152" i="1"/>
  <c r="E168153" i="1"/>
  <c r="E168154" i="1"/>
  <c r="E168155" i="1"/>
  <c r="E168156" i="1"/>
  <c r="E168157" i="1"/>
  <c r="E168158" i="1"/>
  <c r="E168159" i="1"/>
  <c r="E168160" i="1"/>
  <c r="E168161" i="1"/>
  <c r="E168162" i="1"/>
  <c r="E168163" i="1"/>
  <c r="E168164" i="1"/>
  <c r="E168165" i="1"/>
  <c r="E168166" i="1"/>
  <c r="E168167" i="1"/>
  <c r="E168168" i="1"/>
  <c r="E168169" i="1"/>
  <c r="E168170" i="1"/>
  <c r="E168171" i="1"/>
  <c r="E168172" i="1"/>
  <c r="E168173" i="1"/>
  <c r="E168174" i="1"/>
  <c r="E168175" i="1"/>
  <c r="E168176" i="1"/>
  <c r="E168177" i="1"/>
  <c r="E168178" i="1"/>
  <c r="E168179" i="1"/>
  <c r="E168180" i="1"/>
  <c r="E168181" i="1"/>
  <c r="E168182" i="1"/>
  <c r="E168183" i="1"/>
  <c r="E168184" i="1"/>
  <c r="E168185" i="1"/>
  <c r="E168186" i="1"/>
  <c r="E168187" i="1"/>
  <c r="E168188" i="1"/>
  <c r="E168189" i="1"/>
  <c r="E168190" i="1"/>
  <c r="E168191" i="1"/>
  <c r="E168192" i="1"/>
  <c r="E168193" i="1"/>
  <c r="E168194" i="1"/>
  <c r="E168195" i="1"/>
  <c r="E168196" i="1"/>
  <c r="E168197" i="1"/>
  <c r="E168198" i="1"/>
  <c r="E168199" i="1"/>
  <c r="E168200" i="1"/>
  <c r="E168201" i="1"/>
  <c r="E168202" i="1"/>
  <c r="E168203" i="1"/>
  <c r="E168204" i="1"/>
  <c r="E168205" i="1"/>
  <c r="E168206" i="1"/>
  <c r="E168207" i="1"/>
  <c r="E168208" i="1"/>
  <c r="E168209" i="1"/>
  <c r="E168210" i="1"/>
  <c r="E168211" i="1"/>
  <c r="E168212" i="1"/>
  <c r="E168213" i="1"/>
  <c r="E168214" i="1"/>
  <c r="E168215" i="1"/>
  <c r="E168216" i="1"/>
  <c r="E168217" i="1"/>
  <c r="E168218" i="1"/>
  <c r="E168219" i="1"/>
  <c r="E168220" i="1"/>
  <c r="E168221" i="1"/>
  <c r="E168222" i="1"/>
  <c r="E168223" i="1"/>
  <c r="E168224" i="1"/>
  <c r="E168225" i="1"/>
  <c r="E168226" i="1"/>
  <c r="E168227" i="1"/>
  <c r="E168228" i="1"/>
  <c r="E168229" i="1"/>
  <c r="E168230" i="1"/>
  <c r="E168231" i="1"/>
  <c r="E168232" i="1"/>
  <c r="E168233" i="1"/>
  <c r="E168234" i="1"/>
  <c r="E168235" i="1"/>
  <c r="E168236" i="1"/>
  <c r="E168237" i="1"/>
  <c r="E168238" i="1"/>
  <c r="E168239" i="1"/>
  <c r="E168240" i="1"/>
  <c r="E168241" i="1"/>
  <c r="E168242" i="1"/>
  <c r="E168243" i="1"/>
  <c r="E168244" i="1"/>
  <c r="E168245" i="1"/>
  <c r="E168246" i="1"/>
  <c r="E168247" i="1"/>
  <c r="E168248" i="1"/>
  <c r="E168249" i="1"/>
  <c r="E168250" i="1"/>
  <c r="E168251" i="1"/>
  <c r="E168252" i="1"/>
  <c r="E168253" i="1"/>
  <c r="E168254" i="1"/>
  <c r="E168255" i="1"/>
  <c r="E168256" i="1"/>
  <c r="E168257" i="1"/>
  <c r="E168258" i="1"/>
  <c r="E168259" i="1"/>
  <c r="E168260" i="1"/>
  <c r="E168261" i="1"/>
  <c r="E168262" i="1"/>
  <c r="E168263" i="1"/>
  <c r="E168264" i="1"/>
  <c r="E168265" i="1"/>
  <c r="E168266" i="1"/>
  <c r="E168267" i="1"/>
  <c r="E168268" i="1"/>
  <c r="E168269" i="1"/>
  <c r="E168270" i="1"/>
  <c r="E168271" i="1"/>
  <c r="E168272" i="1"/>
  <c r="E168273" i="1"/>
  <c r="E168274" i="1"/>
  <c r="E168275" i="1"/>
  <c r="E168276" i="1"/>
  <c r="E168277" i="1"/>
  <c r="E168278" i="1"/>
  <c r="E168279" i="1"/>
  <c r="E168280" i="1"/>
  <c r="E168281" i="1"/>
  <c r="E168282" i="1"/>
  <c r="E168283" i="1"/>
  <c r="E168284" i="1"/>
  <c r="E168285" i="1"/>
  <c r="E168286" i="1"/>
  <c r="E168287" i="1"/>
  <c r="E168288" i="1"/>
  <c r="E168289" i="1"/>
  <c r="E168290" i="1"/>
  <c r="E168291" i="1"/>
  <c r="E168292" i="1"/>
  <c r="E168293" i="1"/>
  <c r="E168294" i="1"/>
  <c r="E168295" i="1"/>
  <c r="E168296" i="1"/>
  <c r="E168297" i="1"/>
  <c r="E168298" i="1"/>
  <c r="E168299" i="1"/>
  <c r="E168300" i="1"/>
  <c r="E168301" i="1"/>
  <c r="E168302" i="1"/>
  <c r="E168303" i="1"/>
  <c r="E168304" i="1"/>
  <c r="E168305" i="1"/>
  <c r="E168306" i="1"/>
  <c r="E168307" i="1"/>
  <c r="E168308" i="1"/>
  <c r="E168309" i="1"/>
  <c r="E168310" i="1"/>
  <c r="E168311" i="1"/>
  <c r="E168312" i="1"/>
  <c r="E168313" i="1"/>
  <c r="E168314" i="1"/>
  <c r="E168315" i="1"/>
  <c r="E168316" i="1"/>
  <c r="E168317" i="1"/>
  <c r="E168318" i="1"/>
  <c r="E168319" i="1"/>
  <c r="E168320" i="1"/>
  <c r="E168321" i="1"/>
  <c r="E168322" i="1"/>
  <c r="E168323" i="1"/>
  <c r="E168324" i="1"/>
  <c r="E168325" i="1"/>
  <c r="E168326" i="1"/>
  <c r="E168327" i="1"/>
  <c r="E168328" i="1"/>
  <c r="E168329" i="1"/>
  <c r="E168330" i="1"/>
  <c r="E168331" i="1"/>
  <c r="E168332" i="1"/>
  <c r="E168333" i="1"/>
  <c r="E168334" i="1"/>
  <c r="E168335" i="1"/>
  <c r="E168336" i="1"/>
  <c r="E168337" i="1"/>
  <c r="E168338" i="1"/>
  <c r="E168339" i="1"/>
  <c r="E168340" i="1"/>
  <c r="E168341" i="1"/>
  <c r="E168342" i="1"/>
  <c r="E168343" i="1"/>
  <c r="E168344" i="1"/>
  <c r="E168345" i="1"/>
  <c r="E168346" i="1"/>
  <c r="E168347" i="1"/>
  <c r="E168348" i="1"/>
  <c r="E168349" i="1"/>
  <c r="E168350" i="1"/>
  <c r="E168351" i="1"/>
  <c r="E168352" i="1"/>
  <c r="E168353" i="1"/>
  <c r="E168354" i="1"/>
  <c r="E168355" i="1"/>
  <c r="E168356" i="1"/>
  <c r="E168357" i="1"/>
  <c r="E168358" i="1"/>
  <c r="E168359" i="1"/>
  <c r="E168360" i="1"/>
  <c r="E168361" i="1"/>
  <c r="E168362" i="1"/>
  <c r="E168363" i="1"/>
  <c r="E168364" i="1"/>
  <c r="E168365" i="1"/>
  <c r="E168366" i="1"/>
  <c r="E168367" i="1"/>
  <c r="E168368" i="1"/>
  <c r="E168369" i="1"/>
  <c r="E168370" i="1"/>
  <c r="E168371" i="1"/>
  <c r="E168372" i="1"/>
  <c r="E168373" i="1"/>
  <c r="E168374" i="1"/>
  <c r="E168375" i="1"/>
  <c r="E168376" i="1"/>
  <c r="E168377" i="1"/>
  <c r="E168378" i="1"/>
  <c r="E168379" i="1"/>
  <c r="E168380" i="1"/>
  <c r="E168381" i="1"/>
  <c r="E168382" i="1"/>
  <c r="E168383" i="1"/>
  <c r="E168384" i="1"/>
  <c r="E168385" i="1"/>
  <c r="E168386" i="1"/>
  <c r="E168387" i="1"/>
  <c r="E168388" i="1"/>
  <c r="E168389" i="1"/>
  <c r="E168390" i="1"/>
  <c r="E168391" i="1"/>
  <c r="E168392" i="1"/>
  <c r="E168393" i="1"/>
  <c r="E168394" i="1"/>
  <c r="E168395" i="1"/>
  <c r="E168396" i="1"/>
  <c r="E168397" i="1"/>
  <c r="E168398" i="1"/>
  <c r="E168399" i="1"/>
  <c r="E168400" i="1"/>
  <c r="E168401" i="1"/>
  <c r="E168402" i="1"/>
  <c r="E168403" i="1"/>
  <c r="E168404" i="1"/>
  <c r="E168405" i="1"/>
  <c r="E168406" i="1"/>
  <c r="E168407" i="1"/>
  <c r="E168408" i="1"/>
  <c r="E168409" i="1"/>
  <c r="E168410" i="1"/>
  <c r="E168411" i="1"/>
  <c r="E168412" i="1"/>
  <c r="E168413" i="1"/>
  <c r="E168414" i="1"/>
  <c r="E168415" i="1"/>
  <c r="E168416" i="1"/>
  <c r="E168417" i="1"/>
  <c r="E168418" i="1"/>
  <c r="E168419" i="1"/>
  <c r="E168420" i="1"/>
  <c r="E168421" i="1"/>
  <c r="E168422" i="1"/>
  <c r="E168423" i="1"/>
  <c r="E168424" i="1"/>
  <c r="E168425" i="1"/>
  <c r="E168426" i="1"/>
  <c r="E168427" i="1"/>
  <c r="E168428" i="1"/>
  <c r="E168429" i="1"/>
  <c r="E168430" i="1"/>
  <c r="E168431" i="1"/>
  <c r="E168432" i="1"/>
  <c r="E168433" i="1"/>
  <c r="E168434" i="1"/>
  <c r="E168435" i="1"/>
  <c r="E168436" i="1"/>
  <c r="E168437" i="1"/>
  <c r="E168438" i="1"/>
  <c r="E168439" i="1"/>
  <c r="E168440" i="1"/>
  <c r="E168441" i="1"/>
  <c r="E168442" i="1"/>
  <c r="E168443" i="1"/>
  <c r="E168444" i="1"/>
  <c r="E168445" i="1"/>
  <c r="E168446" i="1"/>
  <c r="E168447" i="1"/>
  <c r="E168448" i="1"/>
  <c r="E168449" i="1"/>
  <c r="E168450" i="1"/>
  <c r="E168451" i="1"/>
  <c r="E168452" i="1"/>
  <c r="E168453" i="1"/>
  <c r="E168454" i="1"/>
  <c r="E168455" i="1"/>
  <c r="E168456" i="1"/>
  <c r="E168457" i="1"/>
  <c r="E168458" i="1"/>
  <c r="E168459" i="1"/>
  <c r="E168460" i="1"/>
  <c r="E168461" i="1"/>
  <c r="E168462" i="1"/>
  <c r="E168463" i="1"/>
  <c r="E168464" i="1"/>
  <c r="E168465" i="1"/>
  <c r="E168466" i="1"/>
  <c r="E168467" i="1"/>
  <c r="E168468" i="1"/>
  <c r="E168469" i="1"/>
  <c r="E168470" i="1"/>
  <c r="E168471" i="1"/>
  <c r="E168472" i="1"/>
  <c r="E168473" i="1"/>
  <c r="E168474" i="1"/>
  <c r="E168475" i="1"/>
  <c r="E168476" i="1"/>
  <c r="E168477" i="1"/>
  <c r="E168478" i="1"/>
  <c r="E168479" i="1"/>
  <c r="E168480" i="1"/>
  <c r="E168481" i="1"/>
  <c r="E168482" i="1"/>
  <c r="E168483" i="1"/>
  <c r="E168484" i="1"/>
  <c r="E168485" i="1"/>
  <c r="E168486" i="1"/>
  <c r="E168487" i="1"/>
  <c r="E168488" i="1"/>
  <c r="E168489" i="1"/>
  <c r="E168490" i="1"/>
  <c r="E168491" i="1"/>
  <c r="E168492" i="1"/>
  <c r="E168493" i="1"/>
  <c r="E168494" i="1"/>
  <c r="E168495" i="1"/>
  <c r="E168496" i="1"/>
  <c r="E168497" i="1"/>
  <c r="E168498" i="1"/>
  <c r="E168499" i="1"/>
  <c r="E168500" i="1"/>
  <c r="E168501" i="1"/>
  <c r="E168502" i="1"/>
  <c r="E168503" i="1"/>
  <c r="E168504" i="1"/>
  <c r="E168505" i="1"/>
  <c r="E168506" i="1"/>
  <c r="E168507" i="1"/>
  <c r="E168508" i="1"/>
  <c r="E168509" i="1"/>
  <c r="E168510" i="1"/>
  <c r="E168511" i="1"/>
  <c r="E168512" i="1"/>
  <c r="E168513" i="1"/>
  <c r="E168514" i="1"/>
  <c r="E168515" i="1"/>
  <c r="E168516" i="1"/>
  <c r="E168517" i="1"/>
  <c r="E168518" i="1"/>
  <c r="E168519" i="1"/>
  <c r="E168520" i="1"/>
  <c r="E168521" i="1"/>
  <c r="E168522" i="1"/>
  <c r="E168523" i="1"/>
  <c r="E168524" i="1"/>
  <c r="E168525" i="1"/>
  <c r="E168526" i="1"/>
  <c r="E168527" i="1"/>
  <c r="E168528" i="1"/>
  <c r="E168529" i="1"/>
  <c r="E168530" i="1"/>
  <c r="E168531" i="1"/>
  <c r="E168532" i="1"/>
  <c r="E168533" i="1"/>
  <c r="E168534" i="1"/>
  <c r="E168535" i="1"/>
  <c r="E168536" i="1"/>
  <c r="E168537" i="1"/>
  <c r="E168538" i="1"/>
  <c r="E168539" i="1"/>
  <c r="E168540" i="1"/>
  <c r="E168541" i="1"/>
  <c r="E168542" i="1"/>
  <c r="E168543" i="1"/>
  <c r="E168544" i="1"/>
  <c r="E168545" i="1"/>
  <c r="E168546" i="1"/>
  <c r="E168547" i="1"/>
  <c r="E168548" i="1"/>
  <c r="E168549" i="1"/>
  <c r="E168550" i="1"/>
  <c r="E168551" i="1"/>
  <c r="E168552" i="1"/>
  <c r="E168553" i="1"/>
  <c r="E168554" i="1"/>
  <c r="E168555" i="1"/>
  <c r="E168556" i="1"/>
  <c r="E168557" i="1"/>
  <c r="E168558" i="1"/>
  <c r="E168559" i="1"/>
  <c r="E168560" i="1"/>
  <c r="E168561" i="1"/>
  <c r="E168562" i="1"/>
  <c r="E168563" i="1"/>
  <c r="E168564" i="1"/>
  <c r="E168565" i="1"/>
  <c r="E168566" i="1"/>
  <c r="E168567" i="1"/>
  <c r="E168568" i="1"/>
  <c r="E168569" i="1"/>
  <c r="E168570" i="1"/>
  <c r="E168571" i="1"/>
  <c r="E168572" i="1"/>
  <c r="E168573" i="1"/>
  <c r="E168574" i="1"/>
  <c r="E168575" i="1"/>
  <c r="E168576" i="1"/>
  <c r="E168577" i="1"/>
  <c r="E168578" i="1"/>
  <c r="E168579" i="1"/>
  <c r="E168580" i="1"/>
  <c r="E168581" i="1"/>
  <c r="E168582" i="1"/>
  <c r="E168583" i="1"/>
  <c r="E168584" i="1"/>
  <c r="E168585" i="1"/>
  <c r="E168586" i="1"/>
  <c r="E168587" i="1"/>
  <c r="E168588" i="1"/>
  <c r="E168589" i="1"/>
  <c r="E168590" i="1"/>
  <c r="E168591" i="1"/>
  <c r="E168592" i="1"/>
  <c r="E168593" i="1"/>
  <c r="E168594" i="1"/>
  <c r="E168595" i="1"/>
  <c r="E168596" i="1"/>
  <c r="E168597" i="1"/>
  <c r="E168598" i="1"/>
  <c r="E168599" i="1"/>
  <c r="E168600" i="1"/>
  <c r="E168601" i="1"/>
  <c r="E168602" i="1"/>
  <c r="E168603" i="1"/>
  <c r="E168604" i="1"/>
  <c r="E168605" i="1"/>
  <c r="E168606" i="1"/>
  <c r="E168607" i="1"/>
  <c r="E168608" i="1"/>
  <c r="E168609" i="1"/>
  <c r="E168610" i="1"/>
  <c r="E168611" i="1"/>
  <c r="E168612" i="1"/>
  <c r="E168613" i="1"/>
  <c r="E168614" i="1"/>
  <c r="E168615" i="1"/>
  <c r="E168616" i="1"/>
  <c r="E168617" i="1"/>
  <c r="E168618" i="1"/>
  <c r="E168619" i="1"/>
  <c r="E168620" i="1"/>
  <c r="E168621" i="1"/>
  <c r="E168622" i="1"/>
  <c r="E168623" i="1"/>
  <c r="E168624" i="1"/>
  <c r="E168625" i="1"/>
  <c r="E168626" i="1"/>
  <c r="E168627" i="1"/>
  <c r="E168628" i="1"/>
  <c r="E168629" i="1"/>
  <c r="E168630" i="1"/>
  <c r="E168631" i="1"/>
  <c r="E168632" i="1"/>
  <c r="E168633" i="1"/>
  <c r="E168634" i="1"/>
  <c r="E168635" i="1"/>
  <c r="E168636" i="1"/>
  <c r="E168637" i="1"/>
  <c r="E168638" i="1"/>
  <c r="E168639" i="1"/>
  <c r="E168640" i="1"/>
  <c r="E168641" i="1"/>
  <c r="E168642" i="1"/>
  <c r="E168643" i="1"/>
  <c r="E168644" i="1"/>
  <c r="E168645" i="1"/>
  <c r="E168646" i="1"/>
  <c r="E168647" i="1"/>
  <c r="E168648" i="1"/>
  <c r="E168649" i="1"/>
  <c r="E168650" i="1"/>
  <c r="E168651" i="1"/>
  <c r="E168652" i="1"/>
  <c r="E168653" i="1"/>
  <c r="E168654" i="1"/>
  <c r="E168655" i="1"/>
  <c r="E168656" i="1"/>
  <c r="E168657" i="1"/>
  <c r="E168658" i="1"/>
  <c r="E168659" i="1"/>
  <c r="E168660" i="1"/>
  <c r="E168661" i="1"/>
  <c r="E168662" i="1"/>
  <c r="E168663" i="1"/>
  <c r="E168664" i="1"/>
  <c r="E168665" i="1"/>
  <c r="E168666" i="1"/>
  <c r="E168667" i="1"/>
  <c r="E168668" i="1"/>
  <c r="E168669" i="1"/>
  <c r="E168670" i="1"/>
  <c r="E168671" i="1"/>
  <c r="E168672" i="1"/>
  <c r="E168673" i="1"/>
  <c r="E168674" i="1"/>
  <c r="E168675" i="1"/>
  <c r="E168676" i="1"/>
  <c r="E168677" i="1"/>
  <c r="E168678" i="1"/>
  <c r="E168679" i="1"/>
  <c r="E168680" i="1"/>
  <c r="E168681" i="1"/>
  <c r="E168682" i="1"/>
  <c r="E168683" i="1"/>
  <c r="E168684" i="1"/>
  <c r="E168685" i="1"/>
  <c r="E168686" i="1"/>
  <c r="E168687" i="1"/>
  <c r="E168688" i="1"/>
  <c r="E168689" i="1"/>
  <c r="E168690" i="1"/>
  <c r="E168691" i="1"/>
  <c r="E168692" i="1"/>
  <c r="E168693" i="1"/>
  <c r="E168694" i="1"/>
  <c r="E168695" i="1"/>
  <c r="E168696" i="1"/>
  <c r="E168697" i="1"/>
  <c r="E168698" i="1"/>
  <c r="E168699" i="1"/>
  <c r="E168700" i="1"/>
  <c r="E168701" i="1"/>
  <c r="E168702" i="1"/>
  <c r="E168703" i="1"/>
  <c r="E168704" i="1"/>
  <c r="E168705" i="1"/>
  <c r="E168706" i="1"/>
  <c r="E168707" i="1"/>
  <c r="E168708" i="1"/>
  <c r="E168709" i="1"/>
  <c r="E168710" i="1"/>
  <c r="E168711" i="1"/>
  <c r="E168712" i="1"/>
  <c r="E168713" i="1"/>
  <c r="E168714" i="1"/>
  <c r="E168715" i="1"/>
  <c r="E168716" i="1"/>
  <c r="E168717" i="1"/>
  <c r="E168718" i="1"/>
  <c r="E168719" i="1"/>
  <c r="E168720" i="1"/>
  <c r="E168721" i="1"/>
  <c r="E168722" i="1"/>
  <c r="E168723" i="1"/>
  <c r="E168724" i="1"/>
  <c r="E168725" i="1"/>
  <c r="E168726" i="1"/>
  <c r="E168727" i="1"/>
  <c r="E168728" i="1"/>
  <c r="E168729" i="1"/>
  <c r="E168730" i="1"/>
  <c r="E168731" i="1"/>
  <c r="E168732" i="1"/>
  <c r="E168733" i="1"/>
  <c r="E168734" i="1"/>
  <c r="E168735" i="1"/>
  <c r="E168736" i="1"/>
  <c r="E168737" i="1"/>
  <c r="E168738" i="1"/>
  <c r="E168739" i="1"/>
  <c r="E168740" i="1"/>
  <c r="E168741" i="1"/>
  <c r="E168742" i="1"/>
  <c r="E168743" i="1"/>
  <c r="E168744" i="1"/>
  <c r="E168745" i="1"/>
  <c r="E168746" i="1"/>
  <c r="E168747" i="1"/>
  <c r="E168748" i="1"/>
  <c r="E168749" i="1"/>
  <c r="E168750" i="1"/>
  <c r="E168751" i="1"/>
  <c r="E168752" i="1"/>
  <c r="E168753" i="1"/>
  <c r="E168754" i="1"/>
  <c r="E168755" i="1"/>
  <c r="E168756" i="1"/>
  <c r="E168757" i="1"/>
  <c r="E168758" i="1"/>
  <c r="E168759" i="1"/>
  <c r="E168760" i="1"/>
  <c r="E168761" i="1"/>
  <c r="E168762" i="1"/>
  <c r="E168763" i="1"/>
  <c r="E168764" i="1"/>
  <c r="E168765" i="1"/>
  <c r="E168766" i="1"/>
  <c r="E168767" i="1"/>
  <c r="E168768" i="1"/>
  <c r="E168769" i="1"/>
  <c r="E168770" i="1"/>
  <c r="E168771" i="1"/>
  <c r="E168772" i="1"/>
  <c r="E168773" i="1"/>
  <c r="E168774" i="1"/>
  <c r="E168775" i="1"/>
  <c r="E168776" i="1"/>
  <c r="E168777" i="1"/>
  <c r="E168778" i="1"/>
  <c r="E168779" i="1"/>
  <c r="E168780" i="1"/>
  <c r="E168781" i="1"/>
  <c r="E168782" i="1"/>
  <c r="E168783" i="1"/>
  <c r="E168784" i="1"/>
  <c r="E168785" i="1"/>
  <c r="E168786" i="1"/>
  <c r="E168787" i="1"/>
  <c r="E168788" i="1"/>
  <c r="E168789" i="1"/>
  <c r="E168790" i="1"/>
  <c r="E168791" i="1"/>
  <c r="E168792" i="1"/>
  <c r="E168793" i="1"/>
  <c r="E168794" i="1"/>
  <c r="E168795" i="1"/>
  <c r="E168796" i="1"/>
  <c r="E168797" i="1"/>
  <c r="E168798" i="1"/>
  <c r="E168799" i="1"/>
  <c r="E168800" i="1"/>
  <c r="E168801" i="1"/>
  <c r="E168802" i="1"/>
  <c r="E168803" i="1"/>
  <c r="E168804" i="1"/>
  <c r="E168805" i="1"/>
  <c r="E168806" i="1"/>
  <c r="E168807" i="1"/>
  <c r="E168808" i="1"/>
  <c r="E168809" i="1"/>
  <c r="E168810" i="1"/>
  <c r="E168811" i="1"/>
  <c r="E168812" i="1"/>
  <c r="E168813" i="1"/>
  <c r="E168814" i="1"/>
  <c r="E168815" i="1"/>
  <c r="E168816" i="1"/>
  <c r="E168817" i="1"/>
  <c r="E168818" i="1"/>
  <c r="E168819" i="1"/>
  <c r="E168820" i="1"/>
  <c r="E168821" i="1"/>
  <c r="E168822" i="1"/>
  <c r="E168823" i="1"/>
  <c r="E168824" i="1"/>
  <c r="E168825" i="1"/>
  <c r="E168826" i="1"/>
  <c r="E168827" i="1"/>
  <c r="E168828" i="1"/>
  <c r="E168829" i="1"/>
  <c r="E168830" i="1"/>
  <c r="E168831" i="1"/>
  <c r="E168832" i="1"/>
  <c r="E168833" i="1"/>
  <c r="E168834" i="1"/>
  <c r="E168835" i="1"/>
  <c r="E168836" i="1"/>
  <c r="E168837" i="1"/>
  <c r="E168838" i="1"/>
  <c r="E168839" i="1"/>
  <c r="E168840" i="1"/>
  <c r="E168841" i="1"/>
  <c r="E168842" i="1"/>
  <c r="E168843" i="1"/>
  <c r="E168844" i="1"/>
  <c r="E168845" i="1"/>
  <c r="E168846" i="1"/>
  <c r="E168847" i="1"/>
  <c r="E168848" i="1"/>
  <c r="E168849" i="1"/>
  <c r="E168850" i="1"/>
  <c r="E168851" i="1"/>
  <c r="E168852" i="1"/>
  <c r="E168853" i="1"/>
  <c r="E168854" i="1"/>
  <c r="E168855" i="1"/>
  <c r="E168856" i="1"/>
  <c r="E168857" i="1"/>
  <c r="E168858" i="1"/>
  <c r="E168859" i="1"/>
  <c r="E168860" i="1"/>
  <c r="E168861" i="1"/>
  <c r="E168862" i="1"/>
  <c r="E168863" i="1"/>
  <c r="E168864" i="1"/>
  <c r="E168865" i="1"/>
  <c r="E168866" i="1"/>
  <c r="E168867" i="1"/>
  <c r="E168868" i="1"/>
  <c r="E168869" i="1"/>
  <c r="E168870" i="1"/>
  <c r="E168871" i="1"/>
  <c r="E168872" i="1"/>
  <c r="E168873" i="1"/>
  <c r="E168874" i="1"/>
  <c r="E168875" i="1"/>
  <c r="E168876" i="1"/>
  <c r="E168877" i="1"/>
  <c r="E168878" i="1"/>
  <c r="E168879" i="1"/>
  <c r="E168880" i="1"/>
  <c r="E168881" i="1"/>
  <c r="E168882" i="1"/>
  <c r="E168883" i="1"/>
  <c r="E168884" i="1"/>
  <c r="E168885" i="1"/>
  <c r="E168886" i="1"/>
  <c r="E168887" i="1"/>
  <c r="E168888" i="1"/>
  <c r="E168889" i="1"/>
  <c r="E168890" i="1"/>
  <c r="E168891" i="1"/>
  <c r="E168892" i="1"/>
  <c r="E168893" i="1"/>
  <c r="E168894" i="1"/>
  <c r="E168895" i="1"/>
  <c r="E168896" i="1"/>
  <c r="E168897" i="1"/>
  <c r="E168898" i="1"/>
  <c r="E168899" i="1"/>
  <c r="E168900" i="1"/>
  <c r="E168901" i="1"/>
  <c r="E168902" i="1"/>
  <c r="E168903" i="1"/>
  <c r="E168904" i="1"/>
  <c r="E168905" i="1"/>
  <c r="E168906" i="1"/>
  <c r="E168907" i="1"/>
  <c r="E168908" i="1"/>
  <c r="E168909" i="1"/>
  <c r="E168910" i="1"/>
  <c r="E168911" i="1"/>
  <c r="E168912" i="1"/>
  <c r="E168913" i="1"/>
  <c r="E168914" i="1"/>
  <c r="E168915" i="1"/>
  <c r="E168916" i="1"/>
  <c r="E168917" i="1"/>
  <c r="E168918" i="1"/>
  <c r="E168919" i="1"/>
  <c r="E168920" i="1"/>
  <c r="E168921" i="1"/>
  <c r="E168922" i="1"/>
  <c r="E168923" i="1"/>
  <c r="E168924" i="1"/>
  <c r="E168925" i="1"/>
  <c r="E168926" i="1"/>
  <c r="E168927" i="1"/>
  <c r="E168928" i="1"/>
  <c r="E168929" i="1"/>
  <c r="E168930" i="1"/>
  <c r="E168931" i="1"/>
  <c r="E168932" i="1"/>
  <c r="E168933" i="1"/>
  <c r="E168934" i="1"/>
  <c r="E168935" i="1"/>
  <c r="E168936" i="1"/>
  <c r="E168937" i="1"/>
  <c r="E168938" i="1"/>
  <c r="E168939" i="1"/>
  <c r="E168940" i="1"/>
  <c r="E168941" i="1"/>
  <c r="E168942" i="1"/>
  <c r="E168943" i="1"/>
  <c r="E168944" i="1"/>
  <c r="E168945" i="1"/>
  <c r="E168946" i="1"/>
  <c r="E168947" i="1"/>
  <c r="E168948" i="1"/>
  <c r="E168949" i="1"/>
  <c r="E168950" i="1"/>
  <c r="E168951" i="1"/>
  <c r="E168952" i="1"/>
  <c r="E168953" i="1"/>
  <c r="E168954" i="1"/>
  <c r="E168955" i="1"/>
  <c r="E168956" i="1"/>
  <c r="E168957" i="1"/>
  <c r="E168958" i="1"/>
  <c r="E168959" i="1"/>
  <c r="E168960" i="1"/>
  <c r="E168961" i="1"/>
  <c r="E168962" i="1"/>
  <c r="E168963" i="1"/>
  <c r="E168964" i="1"/>
  <c r="E168965" i="1"/>
  <c r="E168966" i="1"/>
  <c r="E168967" i="1"/>
  <c r="E168968" i="1"/>
  <c r="E168969" i="1"/>
  <c r="E168970" i="1"/>
  <c r="E168971" i="1"/>
  <c r="E168972" i="1"/>
  <c r="E168973" i="1"/>
  <c r="E168974" i="1"/>
  <c r="E168975" i="1"/>
  <c r="E168976" i="1"/>
  <c r="E168977" i="1"/>
  <c r="E168978" i="1"/>
  <c r="E168979" i="1"/>
  <c r="E168980" i="1"/>
  <c r="E168981" i="1"/>
  <c r="E168982" i="1"/>
  <c r="E168983" i="1"/>
  <c r="E168984" i="1"/>
  <c r="E168985" i="1"/>
  <c r="E168986" i="1"/>
  <c r="E168987" i="1"/>
  <c r="E168988" i="1"/>
  <c r="E168989" i="1"/>
  <c r="E168990" i="1"/>
  <c r="E168991" i="1"/>
  <c r="E168992" i="1"/>
  <c r="E168993" i="1"/>
  <c r="E168994" i="1"/>
  <c r="E168995" i="1"/>
  <c r="E168996" i="1"/>
  <c r="E168997" i="1"/>
  <c r="E168998" i="1"/>
  <c r="E168999" i="1"/>
  <c r="E169000" i="1"/>
  <c r="E169001" i="1"/>
  <c r="E169002" i="1"/>
  <c r="E169003" i="1"/>
  <c r="E169004" i="1"/>
  <c r="E169005" i="1"/>
  <c r="E169006" i="1"/>
  <c r="E169007" i="1"/>
  <c r="E169008" i="1"/>
  <c r="E169009" i="1"/>
  <c r="E169010" i="1"/>
  <c r="E169011" i="1"/>
  <c r="E169012" i="1"/>
  <c r="E169013" i="1"/>
  <c r="E169014" i="1"/>
  <c r="E169015" i="1"/>
  <c r="E169016" i="1"/>
  <c r="E169017" i="1"/>
  <c r="E169018" i="1"/>
  <c r="E169019" i="1"/>
  <c r="E169020" i="1"/>
  <c r="E169021" i="1"/>
  <c r="E169022" i="1"/>
  <c r="E169023" i="1"/>
  <c r="E169024" i="1"/>
  <c r="E169025" i="1"/>
  <c r="E169026" i="1"/>
  <c r="E169027" i="1"/>
  <c r="E169028" i="1"/>
  <c r="E169029" i="1"/>
  <c r="E169030" i="1"/>
  <c r="E169031" i="1"/>
  <c r="E169032" i="1"/>
  <c r="E169033" i="1"/>
  <c r="E169034" i="1"/>
  <c r="E169035" i="1"/>
  <c r="E169036" i="1"/>
  <c r="E169037" i="1"/>
  <c r="E169038" i="1"/>
  <c r="E169039" i="1"/>
  <c r="E169040" i="1"/>
  <c r="E169041" i="1"/>
  <c r="E169042" i="1"/>
  <c r="E169043" i="1"/>
  <c r="E169044" i="1"/>
  <c r="E169045" i="1"/>
  <c r="E169046" i="1"/>
  <c r="E169047" i="1"/>
  <c r="E169048" i="1"/>
  <c r="E169049" i="1"/>
  <c r="E169050" i="1"/>
  <c r="E169051" i="1"/>
  <c r="E169052" i="1"/>
  <c r="E169053" i="1"/>
  <c r="E169054" i="1"/>
  <c r="E169055" i="1"/>
  <c r="E169056" i="1"/>
  <c r="E169057" i="1"/>
  <c r="E169058" i="1"/>
  <c r="E169059" i="1"/>
  <c r="E169060" i="1"/>
  <c r="E169061" i="1"/>
  <c r="E169062" i="1"/>
  <c r="E169063" i="1"/>
  <c r="E169064" i="1"/>
  <c r="E169065" i="1"/>
  <c r="E169066" i="1"/>
  <c r="E169067" i="1"/>
  <c r="E169068" i="1"/>
  <c r="E169069" i="1"/>
  <c r="E169070" i="1"/>
  <c r="E169071" i="1"/>
  <c r="E169072" i="1"/>
  <c r="E169073" i="1"/>
  <c r="E169074" i="1"/>
  <c r="E169075" i="1"/>
  <c r="E169076" i="1"/>
  <c r="E169077" i="1"/>
  <c r="E169078" i="1"/>
  <c r="E169079" i="1"/>
  <c r="E169080" i="1"/>
  <c r="E169081" i="1"/>
  <c r="E169082" i="1"/>
  <c r="E169083" i="1"/>
  <c r="E169084" i="1"/>
  <c r="E169085" i="1"/>
  <c r="E169086" i="1"/>
  <c r="E169087" i="1"/>
  <c r="E169088" i="1"/>
  <c r="E169089" i="1"/>
  <c r="E169090" i="1"/>
  <c r="E169091" i="1"/>
  <c r="E169092" i="1"/>
  <c r="E169093" i="1"/>
  <c r="E169094" i="1"/>
  <c r="E169095" i="1"/>
  <c r="E169096" i="1"/>
  <c r="E169097" i="1"/>
  <c r="E169098" i="1"/>
  <c r="E169099" i="1"/>
  <c r="E169100" i="1"/>
  <c r="E169101" i="1"/>
  <c r="E169102" i="1"/>
  <c r="E169103" i="1"/>
  <c r="E169104" i="1"/>
  <c r="E169105" i="1"/>
  <c r="E169106" i="1"/>
  <c r="E169107" i="1"/>
  <c r="E169108" i="1"/>
  <c r="E169109" i="1"/>
  <c r="E169110" i="1"/>
  <c r="E169111" i="1"/>
  <c r="E169112" i="1"/>
  <c r="E169113" i="1"/>
  <c r="E169114" i="1"/>
  <c r="E169115" i="1"/>
  <c r="E169116" i="1"/>
  <c r="E169117" i="1"/>
  <c r="E169118" i="1"/>
  <c r="E169119" i="1"/>
  <c r="E169120" i="1"/>
  <c r="E169121" i="1"/>
  <c r="E169122" i="1"/>
  <c r="E169123" i="1"/>
  <c r="E169124" i="1"/>
  <c r="E169125" i="1"/>
  <c r="E169126" i="1"/>
  <c r="E169127" i="1"/>
  <c r="E169128" i="1"/>
  <c r="E169129" i="1"/>
  <c r="E169130" i="1"/>
  <c r="E169131" i="1"/>
  <c r="E169132" i="1"/>
  <c r="E169133" i="1"/>
  <c r="E169134" i="1"/>
  <c r="E169135" i="1"/>
  <c r="E169136" i="1"/>
  <c r="E169137" i="1"/>
  <c r="E169138" i="1"/>
  <c r="E169139" i="1"/>
  <c r="E169140" i="1"/>
  <c r="E169141" i="1"/>
  <c r="E169142" i="1"/>
  <c r="E169143" i="1"/>
  <c r="E169144" i="1"/>
  <c r="E169145" i="1"/>
  <c r="E169146" i="1"/>
  <c r="E169147" i="1"/>
  <c r="E169148" i="1"/>
  <c r="E169149" i="1"/>
  <c r="E169150" i="1"/>
  <c r="E169151" i="1"/>
  <c r="E169152" i="1"/>
  <c r="E169153" i="1"/>
  <c r="E169154" i="1"/>
  <c r="E169155" i="1"/>
  <c r="E169156" i="1"/>
  <c r="E169157" i="1"/>
  <c r="E169158" i="1"/>
  <c r="E169159" i="1"/>
  <c r="E169160" i="1"/>
  <c r="E169161" i="1"/>
  <c r="E169162" i="1"/>
  <c r="E169163" i="1"/>
  <c r="E169164" i="1"/>
  <c r="E169165" i="1"/>
  <c r="E169166" i="1"/>
  <c r="E169167" i="1"/>
  <c r="E169168" i="1"/>
  <c r="E169169" i="1"/>
  <c r="E169170" i="1"/>
  <c r="E169171" i="1"/>
  <c r="E169172" i="1"/>
  <c r="E169173" i="1"/>
  <c r="E169174" i="1"/>
  <c r="E169175" i="1"/>
  <c r="E169176" i="1"/>
  <c r="E169177" i="1"/>
  <c r="E169178" i="1"/>
  <c r="E169179" i="1"/>
  <c r="E169180" i="1"/>
  <c r="E169181" i="1"/>
  <c r="E169182" i="1"/>
  <c r="E169183" i="1"/>
  <c r="E169184" i="1"/>
  <c r="E169185" i="1"/>
  <c r="E169186" i="1"/>
  <c r="E169187" i="1"/>
  <c r="E169188" i="1"/>
  <c r="E169189" i="1"/>
  <c r="E169190" i="1"/>
  <c r="E169191" i="1"/>
  <c r="E169192" i="1"/>
  <c r="E169193" i="1"/>
  <c r="E169194" i="1"/>
  <c r="E169195" i="1"/>
  <c r="E169196" i="1"/>
  <c r="E169197" i="1"/>
  <c r="E169198" i="1"/>
  <c r="E169199" i="1"/>
  <c r="E169200" i="1"/>
  <c r="E169201" i="1"/>
  <c r="E169202" i="1"/>
  <c r="E169203" i="1"/>
  <c r="E169204" i="1"/>
  <c r="E169205" i="1"/>
  <c r="E169206" i="1"/>
  <c r="E169207" i="1"/>
  <c r="E169208" i="1"/>
  <c r="E169209" i="1"/>
  <c r="E169210" i="1"/>
  <c r="E169211" i="1"/>
  <c r="E169212" i="1"/>
  <c r="E169213" i="1"/>
  <c r="E169214" i="1"/>
  <c r="E169215" i="1"/>
  <c r="E169216" i="1"/>
  <c r="E169217" i="1"/>
  <c r="E169218" i="1"/>
  <c r="E169219" i="1"/>
  <c r="E169220" i="1"/>
  <c r="E169221" i="1"/>
  <c r="E169222" i="1"/>
  <c r="E169223" i="1"/>
  <c r="E169224" i="1"/>
  <c r="E169225" i="1"/>
  <c r="E169226" i="1"/>
  <c r="E169227" i="1"/>
  <c r="E169228" i="1"/>
  <c r="E169229" i="1"/>
  <c r="E169230" i="1"/>
  <c r="E169231" i="1"/>
  <c r="E169232" i="1"/>
  <c r="E169233" i="1"/>
  <c r="E169234" i="1"/>
  <c r="E169235" i="1"/>
  <c r="E169236" i="1"/>
  <c r="E169237" i="1"/>
  <c r="E169238" i="1"/>
  <c r="E169239" i="1"/>
  <c r="E169240" i="1"/>
  <c r="E169241" i="1"/>
  <c r="E169242" i="1"/>
  <c r="E169243" i="1"/>
  <c r="E169244" i="1"/>
  <c r="E169245" i="1"/>
  <c r="E169246" i="1"/>
  <c r="E169247" i="1"/>
  <c r="E169248" i="1"/>
  <c r="E169249" i="1"/>
  <c r="E169250" i="1"/>
  <c r="E169251" i="1"/>
  <c r="E169252" i="1"/>
  <c r="E169253" i="1"/>
  <c r="E169254" i="1"/>
  <c r="E169255" i="1"/>
  <c r="E169256" i="1"/>
  <c r="E169257" i="1"/>
  <c r="E169258" i="1"/>
  <c r="E169259" i="1"/>
  <c r="E169260" i="1"/>
  <c r="E169261" i="1"/>
  <c r="E169262" i="1"/>
  <c r="E169263" i="1"/>
  <c r="E169264" i="1"/>
  <c r="E169265" i="1"/>
  <c r="E169266" i="1"/>
  <c r="E169267" i="1"/>
  <c r="E169268" i="1"/>
  <c r="E169269" i="1"/>
  <c r="E169270" i="1"/>
  <c r="E169271" i="1"/>
  <c r="E169272" i="1"/>
  <c r="E169273" i="1"/>
  <c r="E169274" i="1"/>
  <c r="E169275" i="1"/>
  <c r="E169276" i="1"/>
  <c r="E169277" i="1"/>
  <c r="E169278" i="1"/>
  <c r="E169279" i="1"/>
  <c r="E169280" i="1"/>
  <c r="E169281" i="1"/>
  <c r="E169282" i="1"/>
  <c r="E169283" i="1"/>
  <c r="E169284" i="1"/>
  <c r="E169285" i="1"/>
  <c r="E169286" i="1"/>
  <c r="E169287" i="1"/>
  <c r="E169288" i="1"/>
  <c r="E169289" i="1"/>
  <c r="E169290" i="1"/>
  <c r="E169291" i="1"/>
  <c r="E169292" i="1"/>
  <c r="E169293" i="1"/>
  <c r="E169294" i="1"/>
  <c r="E169295" i="1"/>
  <c r="E169296" i="1"/>
  <c r="E169297" i="1"/>
  <c r="E169298" i="1"/>
  <c r="E169299" i="1"/>
  <c r="E169300" i="1"/>
  <c r="E169301" i="1"/>
  <c r="E169302" i="1"/>
  <c r="E169303" i="1"/>
  <c r="E169304" i="1"/>
  <c r="E169305" i="1"/>
  <c r="E169306" i="1"/>
  <c r="E169307" i="1"/>
  <c r="E169308" i="1"/>
  <c r="E169309" i="1"/>
  <c r="E169310" i="1"/>
  <c r="E169311" i="1"/>
  <c r="E169312" i="1"/>
  <c r="E169313" i="1"/>
  <c r="E169314" i="1"/>
  <c r="E169315" i="1"/>
  <c r="E169316" i="1"/>
  <c r="E169317" i="1"/>
  <c r="E169318" i="1"/>
  <c r="E169319" i="1"/>
  <c r="E169320" i="1"/>
  <c r="E169321" i="1"/>
  <c r="E169322" i="1"/>
  <c r="E169323" i="1"/>
  <c r="E169324" i="1"/>
  <c r="E169325" i="1"/>
  <c r="E169326" i="1"/>
  <c r="E169327" i="1"/>
  <c r="E169328" i="1"/>
  <c r="E169329" i="1"/>
  <c r="E169330" i="1"/>
  <c r="E169331" i="1"/>
  <c r="E169332" i="1"/>
  <c r="E169333" i="1"/>
  <c r="E169334" i="1"/>
  <c r="E169335" i="1"/>
  <c r="E169336" i="1"/>
  <c r="E169337" i="1"/>
  <c r="E169338" i="1"/>
  <c r="E169339" i="1"/>
  <c r="E169340" i="1"/>
  <c r="E169341" i="1"/>
  <c r="E169342" i="1"/>
  <c r="E169343" i="1"/>
  <c r="E169344" i="1"/>
  <c r="E169345" i="1"/>
  <c r="E169346" i="1"/>
  <c r="E169347" i="1"/>
  <c r="E169348" i="1"/>
  <c r="E169349" i="1"/>
  <c r="E169350" i="1"/>
  <c r="E169351" i="1"/>
  <c r="E169352" i="1"/>
  <c r="E169353" i="1"/>
  <c r="E169354" i="1"/>
  <c r="E169355" i="1"/>
  <c r="E169356" i="1"/>
  <c r="E169357" i="1"/>
  <c r="E169358" i="1"/>
  <c r="E169359" i="1"/>
  <c r="E169360" i="1"/>
  <c r="E169361" i="1"/>
  <c r="E169362" i="1"/>
  <c r="E169363" i="1"/>
  <c r="E169364" i="1"/>
  <c r="E169365" i="1"/>
  <c r="E169366" i="1"/>
  <c r="E169367" i="1"/>
  <c r="E169368" i="1"/>
  <c r="E169369" i="1"/>
  <c r="E169370" i="1"/>
  <c r="E169371" i="1"/>
  <c r="E169372" i="1"/>
  <c r="E169373" i="1"/>
  <c r="E169374" i="1"/>
  <c r="E169375" i="1"/>
  <c r="E169376" i="1"/>
  <c r="E169377" i="1"/>
  <c r="E169378" i="1"/>
  <c r="E169379" i="1"/>
  <c r="E169380" i="1"/>
  <c r="E169381" i="1"/>
  <c r="E169382" i="1"/>
  <c r="E169383" i="1"/>
  <c r="E169384" i="1"/>
  <c r="E169385" i="1"/>
  <c r="E169386" i="1"/>
  <c r="E169387" i="1"/>
  <c r="E169388" i="1"/>
  <c r="E169389" i="1"/>
  <c r="E169390" i="1"/>
  <c r="E169391" i="1"/>
  <c r="E169392" i="1"/>
  <c r="E169393" i="1"/>
  <c r="E169394" i="1"/>
  <c r="E169395" i="1"/>
  <c r="E169396" i="1"/>
  <c r="E169397" i="1"/>
  <c r="E169398" i="1"/>
  <c r="E169399" i="1"/>
  <c r="E169400" i="1"/>
  <c r="E169401" i="1"/>
  <c r="E169402" i="1"/>
  <c r="E169403" i="1"/>
  <c r="E169404" i="1"/>
  <c r="E169405" i="1"/>
  <c r="E169406" i="1"/>
  <c r="E169407" i="1"/>
  <c r="E169408" i="1"/>
  <c r="E169409" i="1"/>
  <c r="E169410" i="1"/>
  <c r="E169411" i="1"/>
  <c r="E169412" i="1"/>
  <c r="E169413" i="1"/>
  <c r="E169414" i="1"/>
  <c r="E169415" i="1"/>
  <c r="E169416" i="1"/>
  <c r="E169417" i="1"/>
  <c r="E169418" i="1"/>
  <c r="E169419" i="1"/>
  <c r="E169420" i="1"/>
  <c r="E169421" i="1"/>
  <c r="E169422" i="1"/>
  <c r="E169423" i="1"/>
  <c r="E169424" i="1"/>
  <c r="E169425" i="1"/>
  <c r="E169426" i="1"/>
  <c r="E169427" i="1"/>
  <c r="E169428" i="1"/>
  <c r="E169429" i="1"/>
  <c r="E169430" i="1"/>
  <c r="E169431" i="1"/>
  <c r="E169432" i="1"/>
  <c r="E169433" i="1"/>
  <c r="E169434" i="1"/>
  <c r="E169435" i="1"/>
  <c r="E169436" i="1"/>
  <c r="E169437" i="1"/>
  <c r="E169438" i="1"/>
  <c r="E169439" i="1"/>
  <c r="E169440" i="1"/>
  <c r="E169441" i="1"/>
  <c r="E169442" i="1"/>
  <c r="E169443" i="1"/>
  <c r="E169444" i="1"/>
  <c r="E169445" i="1"/>
  <c r="E169446" i="1"/>
  <c r="E169447" i="1"/>
  <c r="E169448" i="1"/>
  <c r="E169449" i="1"/>
  <c r="E169450" i="1"/>
  <c r="E169451" i="1"/>
  <c r="E169452" i="1"/>
  <c r="E169453" i="1"/>
  <c r="E169454" i="1"/>
  <c r="E169455" i="1"/>
  <c r="E169456" i="1"/>
  <c r="E169457" i="1"/>
  <c r="E169458" i="1"/>
  <c r="E169459" i="1"/>
  <c r="E169460" i="1"/>
  <c r="E169461" i="1"/>
  <c r="E169462" i="1"/>
  <c r="E169463" i="1"/>
  <c r="E169464" i="1"/>
  <c r="E169465" i="1"/>
  <c r="E169466" i="1"/>
  <c r="E169467" i="1"/>
  <c r="E169468" i="1"/>
  <c r="E169469" i="1"/>
  <c r="E169470" i="1"/>
  <c r="E169471" i="1"/>
  <c r="E169472" i="1"/>
  <c r="E169473" i="1"/>
  <c r="E169474" i="1"/>
  <c r="E169475" i="1"/>
  <c r="E169476" i="1"/>
  <c r="E169477" i="1"/>
  <c r="E169478" i="1"/>
  <c r="E169479" i="1"/>
  <c r="E169480" i="1"/>
  <c r="E169481" i="1"/>
  <c r="E169482" i="1"/>
  <c r="E169483" i="1"/>
  <c r="E169484" i="1"/>
  <c r="E169485" i="1"/>
  <c r="E169486" i="1"/>
  <c r="E169487" i="1"/>
  <c r="E169488" i="1"/>
  <c r="E169489" i="1"/>
  <c r="E169490" i="1"/>
  <c r="E169491" i="1"/>
  <c r="E169492" i="1"/>
  <c r="E169493" i="1"/>
  <c r="E169494" i="1"/>
  <c r="E169495" i="1"/>
  <c r="E169496" i="1"/>
  <c r="E169497" i="1"/>
  <c r="E169498" i="1"/>
  <c r="E169499" i="1"/>
  <c r="E169500" i="1"/>
  <c r="E169501" i="1"/>
  <c r="E169502" i="1"/>
  <c r="E169503" i="1"/>
  <c r="E169504" i="1"/>
  <c r="E169505" i="1"/>
  <c r="E169506" i="1"/>
  <c r="E169507" i="1"/>
  <c r="E169508" i="1"/>
  <c r="E169509" i="1"/>
  <c r="E169510" i="1"/>
  <c r="E169511" i="1"/>
  <c r="E169512" i="1"/>
  <c r="E169513" i="1"/>
  <c r="E169514" i="1"/>
  <c r="E169515" i="1"/>
  <c r="E169516" i="1"/>
  <c r="E169517" i="1"/>
  <c r="E169518" i="1"/>
  <c r="E169519" i="1"/>
  <c r="E169520" i="1"/>
  <c r="E169521" i="1"/>
  <c r="E169522" i="1"/>
  <c r="E169523" i="1"/>
  <c r="E169524" i="1"/>
  <c r="E169525" i="1"/>
  <c r="E169526" i="1"/>
  <c r="E169527" i="1"/>
  <c r="E169528" i="1"/>
  <c r="E169529" i="1"/>
  <c r="E169530" i="1"/>
  <c r="E169531" i="1"/>
  <c r="E169532" i="1"/>
  <c r="E169533" i="1"/>
  <c r="E169534" i="1"/>
  <c r="E169535" i="1"/>
  <c r="E169536" i="1"/>
  <c r="E169537" i="1"/>
  <c r="E169538" i="1"/>
  <c r="E169539" i="1"/>
  <c r="E169540" i="1"/>
  <c r="E169541" i="1"/>
  <c r="E169542" i="1"/>
  <c r="E169543" i="1"/>
  <c r="E169544" i="1"/>
  <c r="E169545" i="1"/>
  <c r="E169546" i="1"/>
  <c r="E169547" i="1"/>
  <c r="E169548" i="1"/>
  <c r="E169549" i="1"/>
  <c r="E169550" i="1"/>
  <c r="E169551" i="1"/>
  <c r="E169552" i="1"/>
  <c r="E169553" i="1"/>
  <c r="E169554" i="1"/>
  <c r="E169555" i="1"/>
  <c r="E169556" i="1"/>
  <c r="E169557" i="1"/>
  <c r="E169558" i="1"/>
  <c r="E169559" i="1"/>
  <c r="E169560" i="1"/>
  <c r="E169561" i="1"/>
  <c r="E169562" i="1"/>
  <c r="E169563" i="1"/>
  <c r="E169564" i="1"/>
  <c r="E169565" i="1"/>
  <c r="E169566" i="1"/>
  <c r="E169567" i="1"/>
  <c r="E169568" i="1"/>
  <c r="E169569" i="1"/>
  <c r="E169570" i="1"/>
  <c r="E169571" i="1"/>
  <c r="E169572" i="1"/>
  <c r="E169573" i="1"/>
  <c r="E169574" i="1"/>
  <c r="E169575" i="1"/>
  <c r="E169576" i="1"/>
  <c r="E169577" i="1"/>
  <c r="E169578" i="1"/>
  <c r="E169579" i="1"/>
  <c r="E169580" i="1"/>
  <c r="E169581" i="1"/>
  <c r="E169582" i="1"/>
  <c r="E169583" i="1"/>
  <c r="E169584" i="1"/>
  <c r="E169585" i="1"/>
  <c r="E169586" i="1"/>
  <c r="E169587" i="1"/>
  <c r="E169588" i="1"/>
  <c r="E169589" i="1"/>
  <c r="E169590" i="1"/>
  <c r="E169591" i="1"/>
  <c r="E169592" i="1"/>
  <c r="E169593" i="1"/>
  <c r="E169594" i="1"/>
  <c r="E169595" i="1"/>
  <c r="E169596" i="1"/>
  <c r="E169597" i="1"/>
  <c r="E169598" i="1"/>
  <c r="E169599" i="1"/>
  <c r="E169600" i="1"/>
  <c r="E169601" i="1"/>
  <c r="E169602" i="1"/>
  <c r="E169603" i="1"/>
  <c r="E169604" i="1"/>
  <c r="E169605" i="1"/>
  <c r="E169606" i="1"/>
  <c r="E169607" i="1"/>
  <c r="E169608" i="1"/>
  <c r="E169609" i="1"/>
  <c r="E169610" i="1"/>
  <c r="E169611" i="1"/>
  <c r="E169612" i="1"/>
  <c r="E169613" i="1"/>
  <c r="E169614" i="1"/>
  <c r="E169615" i="1"/>
  <c r="E169616" i="1"/>
  <c r="E169617" i="1"/>
  <c r="E169618" i="1"/>
  <c r="E169619" i="1"/>
  <c r="E169620" i="1"/>
  <c r="E169621" i="1"/>
  <c r="E169622" i="1"/>
  <c r="E169623" i="1"/>
  <c r="E169624" i="1"/>
  <c r="E169625" i="1"/>
  <c r="E169626" i="1"/>
  <c r="E169627" i="1"/>
  <c r="E169628" i="1"/>
  <c r="E169629" i="1"/>
  <c r="E169630" i="1"/>
  <c r="E169631" i="1"/>
  <c r="E169632" i="1"/>
  <c r="E169633" i="1"/>
  <c r="E169634" i="1"/>
  <c r="E169635" i="1"/>
  <c r="E169636" i="1"/>
  <c r="E169637" i="1"/>
  <c r="E169638" i="1"/>
  <c r="E169639" i="1"/>
  <c r="E169640" i="1"/>
  <c r="E169641" i="1"/>
  <c r="E169642" i="1"/>
  <c r="E169643" i="1"/>
  <c r="E169644" i="1"/>
  <c r="E169645" i="1"/>
  <c r="E169646" i="1"/>
  <c r="E169647" i="1"/>
  <c r="E169648" i="1"/>
  <c r="E169649" i="1"/>
  <c r="E169650" i="1"/>
  <c r="E169651" i="1"/>
  <c r="E169652" i="1"/>
  <c r="E169653" i="1"/>
  <c r="E169654" i="1"/>
  <c r="E169655" i="1"/>
  <c r="E169656" i="1"/>
  <c r="E169657" i="1"/>
  <c r="E169658" i="1"/>
  <c r="E169659" i="1"/>
  <c r="E169660" i="1"/>
  <c r="E169661" i="1"/>
  <c r="E169662" i="1"/>
  <c r="E169663" i="1"/>
  <c r="E169664" i="1"/>
  <c r="E169665" i="1"/>
  <c r="E169666" i="1"/>
  <c r="E169667" i="1"/>
  <c r="E169668" i="1"/>
  <c r="E169669" i="1"/>
  <c r="E169670" i="1"/>
  <c r="E169671" i="1"/>
  <c r="E169672" i="1"/>
  <c r="E169673" i="1"/>
  <c r="E169674" i="1"/>
  <c r="E169675" i="1"/>
  <c r="E169676" i="1"/>
  <c r="E169677" i="1"/>
  <c r="E169678" i="1"/>
  <c r="E169679" i="1"/>
  <c r="E169680" i="1"/>
  <c r="E169681" i="1"/>
  <c r="E169682" i="1"/>
  <c r="E169683" i="1"/>
  <c r="E169684" i="1"/>
  <c r="E169685" i="1"/>
  <c r="E169686" i="1"/>
  <c r="E169687" i="1"/>
  <c r="E169688" i="1"/>
  <c r="E169689" i="1"/>
  <c r="E169690" i="1"/>
  <c r="E169691" i="1"/>
  <c r="E169692" i="1"/>
  <c r="E169693" i="1"/>
  <c r="E169694" i="1"/>
  <c r="E169695" i="1"/>
  <c r="E169696" i="1"/>
  <c r="E169697" i="1"/>
  <c r="E169698" i="1"/>
  <c r="E169699" i="1"/>
  <c r="E169700" i="1"/>
  <c r="E169701" i="1"/>
  <c r="E169702" i="1"/>
  <c r="E169703" i="1"/>
  <c r="E169704" i="1"/>
  <c r="E169705" i="1"/>
  <c r="E169706" i="1"/>
  <c r="E169707" i="1"/>
  <c r="E169708" i="1"/>
  <c r="E169709" i="1"/>
  <c r="E169710" i="1"/>
  <c r="E169711" i="1"/>
  <c r="E169712" i="1"/>
  <c r="E169713" i="1"/>
  <c r="E169714" i="1"/>
  <c r="E169715" i="1"/>
  <c r="E169716" i="1"/>
  <c r="E169717" i="1"/>
  <c r="E169718" i="1"/>
  <c r="E169719" i="1"/>
  <c r="E169720" i="1"/>
  <c r="E169721" i="1"/>
  <c r="E169722" i="1"/>
  <c r="E169723" i="1"/>
  <c r="E169724" i="1"/>
  <c r="E169725" i="1"/>
  <c r="E169726" i="1"/>
  <c r="E169727" i="1"/>
  <c r="E169728" i="1"/>
  <c r="E169729" i="1"/>
  <c r="E169730" i="1"/>
  <c r="E169731" i="1"/>
  <c r="E169732" i="1"/>
  <c r="E169733" i="1"/>
  <c r="E169734" i="1"/>
  <c r="E169735" i="1"/>
  <c r="E169736" i="1"/>
  <c r="E169737" i="1"/>
  <c r="E169738" i="1"/>
  <c r="E169739" i="1"/>
  <c r="E169740" i="1"/>
  <c r="E169741" i="1"/>
  <c r="E169742" i="1"/>
  <c r="E169743" i="1"/>
  <c r="E169744" i="1"/>
  <c r="E169745" i="1"/>
  <c r="E169746" i="1"/>
  <c r="E169747" i="1"/>
  <c r="E169748" i="1"/>
  <c r="E169749" i="1"/>
  <c r="E169750" i="1"/>
  <c r="E169751" i="1"/>
  <c r="E169752" i="1"/>
  <c r="E169753" i="1"/>
  <c r="E169754" i="1"/>
  <c r="E169755" i="1"/>
  <c r="E169756" i="1"/>
  <c r="E169757" i="1"/>
  <c r="E169758" i="1"/>
  <c r="E169759" i="1"/>
  <c r="E169760" i="1"/>
  <c r="E169761" i="1"/>
  <c r="E169762" i="1"/>
  <c r="E169763" i="1"/>
  <c r="E169764" i="1"/>
  <c r="E169765" i="1"/>
  <c r="E169766" i="1"/>
  <c r="E169767" i="1"/>
  <c r="E169768" i="1"/>
  <c r="E169769" i="1"/>
  <c r="E169770" i="1"/>
  <c r="E169771" i="1"/>
  <c r="E169772" i="1"/>
  <c r="E169773" i="1"/>
  <c r="E169774" i="1"/>
  <c r="E169775" i="1"/>
  <c r="E169776" i="1"/>
  <c r="E169777" i="1"/>
  <c r="E169778" i="1"/>
  <c r="E169779" i="1"/>
  <c r="E169780" i="1"/>
  <c r="E169781" i="1"/>
  <c r="E169782" i="1"/>
  <c r="E169783" i="1"/>
  <c r="E169784" i="1"/>
  <c r="E169785" i="1"/>
  <c r="E169786" i="1"/>
  <c r="E169787" i="1"/>
  <c r="E169788" i="1"/>
  <c r="E169789" i="1"/>
  <c r="E169790" i="1"/>
  <c r="E169791" i="1"/>
  <c r="E169792" i="1"/>
  <c r="E169793" i="1"/>
  <c r="E169794" i="1"/>
  <c r="E169795" i="1"/>
  <c r="E169796" i="1"/>
  <c r="E169797" i="1"/>
  <c r="E169798" i="1"/>
  <c r="E169799" i="1"/>
  <c r="E169800" i="1"/>
  <c r="E169801" i="1"/>
  <c r="E169802" i="1"/>
  <c r="E169803" i="1"/>
  <c r="E169804" i="1"/>
  <c r="E169805" i="1"/>
  <c r="E169806" i="1"/>
  <c r="E169807" i="1"/>
  <c r="E169808" i="1"/>
  <c r="E169809" i="1"/>
  <c r="E169810" i="1"/>
  <c r="E169811" i="1"/>
  <c r="E169812" i="1"/>
  <c r="E169813" i="1"/>
  <c r="E169814" i="1"/>
  <c r="E169815" i="1"/>
  <c r="E169816" i="1"/>
  <c r="E169817" i="1"/>
  <c r="E169818" i="1"/>
  <c r="E169819" i="1"/>
  <c r="E169820" i="1"/>
  <c r="E169821" i="1"/>
  <c r="E169822" i="1"/>
  <c r="E169823" i="1"/>
  <c r="E169824" i="1"/>
  <c r="E169825" i="1"/>
  <c r="E169826" i="1"/>
  <c r="E169827" i="1"/>
  <c r="E169828" i="1"/>
  <c r="E169829" i="1"/>
  <c r="E169830" i="1"/>
  <c r="E169831" i="1"/>
  <c r="E169832" i="1"/>
  <c r="E169833" i="1"/>
  <c r="E169834" i="1"/>
  <c r="E169835" i="1"/>
  <c r="E169836" i="1"/>
  <c r="E169837" i="1"/>
  <c r="E169838" i="1"/>
  <c r="E169839" i="1"/>
  <c r="E169840" i="1"/>
  <c r="E169841" i="1"/>
  <c r="E169842" i="1"/>
  <c r="E169843" i="1"/>
  <c r="E169844" i="1"/>
  <c r="E169845" i="1"/>
  <c r="E169846" i="1"/>
  <c r="E169847" i="1"/>
  <c r="E169848" i="1"/>
  <c r="E169849" i="1"/>
  <c r="E169850" i="1"/>
  <c r="E169851" i="1"/>
  <c r="E169852" i="1"/>
  <c r="E169853" i="1"/>
  <c r="E169854" i="1"/>
  <c r="E169855" i="1"/>
  <c r="E169856" i="1"/>
  <c r="E169857" i="1"/>
  <c r="E169858" i="1"/>
  <c r="E169859" i="1"/>
  <c r="E169860" i="1"/>
  <c r="E169861" i="1"/>
  <c r="E169862" i="1"/>
  <c r="E169863" i="1"/>
  <c r="E169864" i="1"/>
  <c r="E169865" i="1"/>
  <c r="E169866" i="1"/>
  <c r="E169867" i="1"/>
  <c r="E169868" i="1"/>
  <c r="E169869" i="1"/>
  <c r="E169870" i="1"/>
  <c r="E169871" i="1"/>
  <c r="E169872" i="1"/>
  <c r="E169873" i="1"/>
  <c r="E169874" i="1"/>
  <c r="E169875" i="1"/>
  <c r="E169876" i="1"/>
  <c r="E169877" i="1"/>
  <c r="E169878" i="1"/>
  <c r="E169879" i="1"/>
  <c r="E169880" i="1"/>
  <c r="E169881" i="1"/>
  <c r="E169882" i="1"/>
  <c r="E169883" i="1"/>
  <c r="E169884" i="1"/>
  <c r="E169885" i="1"/>
  <c r="E169886" i="1"/>
  <c r="E169887" i="1"/>
  <c r="E169888" i="1"/>
  <c r="E169889" i="1"/>
  <c r="E169890" i="1"/>
  <c r="E169891" i="1"/>
  <c r="E169892" i="1"/>
  <c r="E169893" i="1"/>
  <c r="E169894" i="1"/>
  <c r="E169895" i="1"/>
  <c r="E169896" i="1"/>
  <c r="E169897" i="1"/>
  <c r="E169898" i="1"/>
  <c r="E169899" i="1"/>
  <c r="E169900" i="1"/>
  <c r="E169901" i="1"/>
  <c r="E169902" i="1"/>
  <c r="E169903" i="1"/>
  <c r="E169904" i="1"/>
  <c r="E169905" i="1"/>
  <c r="E169906" i="1"/>
  <c r="E169907" i="1"/>
  <c r="E169908" i="1"/>
  <c r="E169909" i="1"/>
  <c r="E169910" i="1"/>
  <c r="E169911" i="1"/>
  <c r="E169912" i="1"/>
  <c r="E169913" i="1"/>
  <c r="E169914" i="1"/>
  <c r="E169915" i="1"/>
  <c r="E169916" i="1"/>
  <c r="E169917" i="1"/>
  <c r="E169918" i="1"/>
  <c r="E169919" i="1"/>
  <c r="E169920" i="1"/>
  <c r="E169921" i="1"/>
  <c r="E169922" i="1"/>
  <c r="E169923" i="1"/>
  <c r="E169924" i="1"/>
  <c r="E169925" i="1"/>
  <c r="E169926" i="1"/>
  <c r="E169927" i="1"/>
  <c r="E169928" i="1"/>
  <c r="E169929" i="1"/>
  <c r="E169930" i="1"/>
  <c r="E169931" i="1"/>
  <c r="E169932" i="1"/>
  <c r="E169933" i="1"/>
  <c r="E169934" i="1"/>
  <c r="E169935" i="1"/>
  <c r="E169936" i="1"/>
  <c r="E169937" i="1"/>
  <c r="E169938" i="1"/>
  <c r="E169939" i="1"/>
  <c r="E169940" i="1"/>
  <c r="E169941" i="1"/>
  <c r="E169942" i="1"/>
  <c r="E169943" i="1"/>
  <c r="E169944" i="1"/>
  <c r="E169945" i="1"/>
  <c r="E169946" i="1"/>
  <c r="E169947" i="1"/>
  <c r="E169948" i="1"/>
  <c r="E169949" i="1"/>
  <c r="E169950" i="1"/>
  <c r="E169951" i="1"/>
  <c r="E169952" i="1"/>
  <c r="E169953" i="1"/>
  <c r="E169954" i="1"/>
  <c r="E169955" i="1"/>
  <c r="E169956" i="1"/>
  <c r="E169957" i="1"/>
  <c r="E169958" i="1"/>
  <c r="E169959" i="1"/>
  <c r="E169960" i="1"/>
  <c r="E169961" i="1"/>
  <c r="E169962" i="1"/>
  <c r="E169963" i="1"/>
  <c r="E169964" i="1"/>
  <c r="E169965" i="1"/>
  <c r="E169966" i="1"/>
  <c r="E169967" i="1"/>
  <c r="E169968" i="1"/>
  <c r="E169969" i="1"/>
  <c r="E169970" i="1"/>
  <c r="E169971" i="1"/>
  <c r="E169972" i="1"/>
  <c r="E169973" i="1"/>
  <c r="E169974" i="1"/>
  <c r="E169975" i="1"/>
  <c r="E169976" i="1"/>
  <c r="E169977" i="1"/>
  <c r="E169978" i="1"/>
  <c r="E169979" i="1"/>
  <c r="E169980" i="1"/>
  <c r="E169981" i="1"/>
  <c r="E169982" i="1"/>
  <c r="E169983" i="1"/>
  <c r="E169984" i="1"/>
  <c r="E169985" i="1"/>
  <c r="E169986" i="1"/>
  <c r="E169987" i="1"/>
  <c r="E169988" i="1"/>
  <c r="E169989" i="1"/>
  <c r="E169990" i="1"/>
  <c r="E169991" i="1"/>
  <c r="E169992" i="1"/>
  <c r="E169993" i="1"/>
  <c r="E169994" i="1"/>
  <c r="E169995" i="1"/>
  <c r="E169996" i="1"/>
  <c r="E169997" i="1"/>
  <c r="E169998" i="1"/>
  <c r="E169999" i="1"/>
  <c r="E170000" i="1"/>
  <c r="E170001" i="1"/>
  <c r="E170002" i="1"/>
  <c r="E170003" i="1"/>
  <c r="E170004" i="1"/>
  <c r="E170005" i="1"/>
  <c r="E170006" i="1"/>
  <c r="E170007" i="1"/>
  <c r="E170008" i="1"/>
  <c r="E170009" i="1"/>
  <c r="E170010" i="1"/>
  <c r="E170011" i="1"/>
  <c r="E170012" i="1"/>
  <c r="E170013" i="1"/>
  <c r="E170014" i="1"/>
  <c r="E170015" i="1"/>
  <c r="E170016" i="1"/>
  <c r="E170017" i="1"/>
  <c r="E170018" i="1"/>
  <c r="E170019" i="1"/>
  <c r="E170020" i="1"/>
  <c r="E170021" i="1"/>
  <c r="E170022" i="1"/>
  <c r="E170023" i="1"/>
  <c r="E170024" i="1"/>
  <c r="E170025" i="1"/>
  <c r="E170026" i="1"/>
  <c r="E170027" i="1"/>
  <c r="E170028" i="1"/>
  <c r="E170029" i="1"/>
  <c r="E170030" i="1"/>
  <c r="E170031" i="1"/>
  <c r="E170032" i="1"/>
  <c r="E170033" i="1"/>
  <c r="E170034" i="1"/>
  <c r="E170035" i="1"/>
  <c r="E170036" i="1"/>
  <c r="E170037" i="1"/>
  <c r="E170038" i="1"/>
  <c r="E170039" i="1"/>
  <c r="E170040" i="1"/>
  <c r="E170041" i="1"/>
  <c r="E170042" i="1"/>
  <c r="E170043" i="1"/>
  <c r="E170044" i="1"/>
  <c r="E170045" i="1"/>
  <c r="E170046" i="1"/>
  <c r="E170047" i="1"/>
  <c r="E170048" i="1"/>
  <c r="E170049" i="1"/>
  <c r="E170050" i="1"/>
  <c r="E170051" i="1"/>
  <c r="E170052" i="1"/>
  <c r="E170053" i="1"/>
  <c r="E170054" i="1"/>
  <c r="E170055" i="1"/>
  <c r="E170056" i="1"/>
  <c r="E170057" i="1"/>
  <c r="E170058" i="1"/>
  <c r="E170059" i="1"/>
  <c r="E170060" i="1"/>
  <c r="E170061" i="1"/>
  <c r="E170062" i="1"/>
  <c r="E170063" i="1"/>
  <c r="E170064" i="1"/>
  <c r="E170065" i="1"/>
  <c r="E170066" i="1"/>
  <c r="E170067" i="1"/>
  <c r="E170068" i="1"/>
  <c r="E170069" i="1"/>
  <c r="E170070" i="1"/>
  <c r="E170071" i="1"/>
  <c r="E170072" i="1"/>
  <c r="E170073" i="1"/>
  <c r="E170074" i="1"/>
  <c r="E170075" i="1"/>
  <c r="E170076" i="1"/>
  <c r="E170077" i="1"/>
  <c r="E170078" i="1"/>
  <c r="E170079" i="1"/>
  <c r="E170080" i="1"/>
  <c r="E170081" i="1"/>
  <c r="E170082" i="1"/>
  <c r="E170083" i="1"/>
  <c r="E170084" i="1"/>
  <c r="E170085" i="1"/>
  <c r="E170086" i="1"/>
  <c r="E170087" i="1"/>
  <c r="E170088" i="1"/>
  <c r="E170089" i="1"/>
  <c r="E170090" i="1"/>
  <c r="E170091" i="1"/>
  <c r="E170092" i="1"/>
  <c r="E170093" i="1"/>
  <c r="E170094" i="1"/>
  <c r="E170095" i="1"/>
  <c r="E170096" i="1"/>
  <c r="E170097" i="1"/>
  <c r="E170098" i="1"/>
  <c r="E170099" i="1"/>
  <c r="E170100" i="1"/>
  <c r="E170101" i="1"/>
  <c r="E170102" i="1"/>
  <c r="E170103" i="1"/>
  <c r="E170104" i="1"/>
  <c r="E170105" i="1"/>
  <c r="E170106" i="1"/>
  <c r="E170107" i="1"/>
  <c r="E170108" i="1"/>
  <c r="E170109" i="1"/>
  <c r="E170110" i="1"/>
  <c r="E170111" i="1"/>
  <c r="E170112" i="1"/>
  <c r="E170113" i="1"/>
  <c r="E170114" i="1"/>
  <c r="E170115" i="1"/>
  <c r="E170116" i="1"/>
  <c r="E170117" i="1"/>
  <c r="E170118" i="1"/>
  <c r="E170119" i="1"/>
  <c r="E170120" i="1"/>
  <c r="E170121" i="1"/>
  <c r="E170122" i="1"/>
  <c r="E170123" i="1"/>
  <c r="E170124" i="1"/>
  <c r="E170125" i="1"/>
  <c r="E170126" i="1"/>
  <c r="E170127" i="1"/>
  <c r="E170128" i="1"/>
  <c r="E170129" i="1"/>
  <c r="E170130" i="1"/>
  <c r="E170131" i="1"/>
  <c r="E170132" i="1"/>
  <c r="E170133" i="1"/>
  <c r="E170134" i="1"/>
  <c r="E170135" i="1"/>
  <c r="E170136" i="1"/>
  <c r="E170137" i="1"/>
  <c r="E170138" i="1"/>
  <c r="E170139" i="1"/>
  <c r="E170140" i="1"/>
  <c r="E170141" i="1"/>
  <c r="E170142" i="1"/>
  <c r="E170143" i="1"/>
  <c r="E170144" i="1"/>
  <c r="E170145" i="1"/>
  <c r="E170146" i="1"/>
  <c r="E170147" i="1"/>
  <c r="E170148" i="1"/>
  <c r="E170149" i="1"/>
  <c r="E170150" i="1"/>
  <c r="E170151" i="1"/>
  <c r="E170152" i="1"/>
  <c r="E170153" i="1"/>
  <c r="E170154" i="1"/>
  <c r="E170155" i="1"/>
  <c r="E170156" i="1"/>
  <c r="E170157" i="1"/>
  <c r="E170158" i="1"/>
  <c r="E170159" i="1"/>
  <c r="E170160" i="1"/>
  <c r="E170161" i="1"/>
  <c r="E170162" i="1"/>
  <c r="E170163" i="1"/>
  <c r="E170164" i="1"/>
  <c r="E170165" i="1"/>
  <c r="E170166" i="1"/>
  <c r="E170167" i="1"/>
  <c r="E170168" i="1"/>
  <c r="E170169" i="1"/>
  <c r="E170170" i="1"/>
  <c r="E170171" i="1"/>
  <c r="E170172" i="1"/>
  <c r="E170173" i="1"/>
  <c r="E170174" i="1"/>
  <c r="E170175" i="1"/>
  <c r="E170176" i="1"/>
  <c r="E170177" i="1"/>
  <c r="E170178" i="1"/>
  <c r="E170179" i="1"/>
  <c r="E170180" i="1"/>
  <c r="E170181" i="1"/>
  <c r="E170182" i="1"/>
  <c r="E170183" i="1"/>
  <c r="E170184" i="1"/>
  <c r="E170185" i="1"/>
  <c r="E170186" i="1"/>
  <c r="E170187" i="1"/>
  <c r="E170188" i="1"/>
  <c r="E170189" i="1"/>
  <c r="E170190" i="1"/>
  <c r="E170191" i="1"/>
  <c r="E170192" i="1"/>
  <c r="E170193" i="1"/>
  <c r="E170194" i="1"/>
  <c r="E170195" i="1"/>
  <c r="E170196" i="1"/>
  <c r="E170197" i="1"/>
  <c r="E170198" i="1"/>
  <c r="E170199" i="1"/>
  <c r="E170200" i="1"/>
  <c r="E170201" i="1"/>
  <c r="E170202" i="1"/>
  <c r="E170203" i="1"/>
  <c r="E170204" i="1"/>
  <c r="E170205" i="1"/>
  <c r="E170206" i="1"/>
  <c r="E170207" i="1"/>
  <c r="E170208" i="1"/>
  <c r="E170209" i="1"/>
  <c r="E170210" i="1"/>
  <c r="E170211" i="1"/>
  <c r="E170212" i="1"/>
  <c r="E170213" i="1"/>
  <c r="E170214" i="1"/>
  <c r="E170215" i="1"/>
  <c r="E170216" i="1"/>
  <c r="E170217" i="1"/>
  <c r="E170218" i="1"/>
  <c r="E170219" i="1"/>
  <c r="E170220" i="1"/>
  <c r="E170221" i="1"/>
  <c r="E170222" i="1"/>
  <c r="E170223" i="1"/>
  <c r="E170224" i="1"/>
  <c r="E170225" i="1"/>
  <c r="E170226" i="1"/>
  <c r="E170227" i="1"/>
  <c r="E170228" i="1"/>
  <c r="E170229" i="1"/>
  <c r="E170230" i="1"/>
  <c r="E170231" i="1"/>
  <c r="E170232" i="1"/>
  <c r="E170233" i="1"/>
  <c r="E170234" i="1"/>
  <c r="E170235" i="1"/>
  <c r="E170236" i="1"/>
  <c r="E170237" i="1"/>
  <c r="E170238" i="1"/>
  <c r="E170239" i="1"/>
  <c r="E170240" i="1"/>
  <c r="E170241" i="1"/>
  <c r="E170242" i="1"/>
  <c r="E170243" i="1"/>
  <c r="E170244" i="1"/>
  <c r="E170245" i="1"/>
  <c r="E170246" i="1"/>
  <c r="E170247" i="1"/>
  <c r="E170248" i="1"/>
  <c r="E170249" i="1"/>
  <c r="E170250" i="1"/>
  <c r="E170251" i="1"/>
  <c r="E170252" i="1"/>
  <c r="E170253" i="1"/>
  <c r="E170254" i="1"/>
  <c r="E170255" i="1"/>
  <c r="E170256" i="1"/>
  <c r="E170257" i="1"/>
  <c r="E170258" i="1"/>
  <c r="E170259" i="1"/>
  <c r="E170260" i="1"/>
  <c r="E170261" i="1"/>
  <c r="E170262" i="1"/>
  <c r="E170263" i="1"/>
  <c r="E170264" i="1"/>
  <c r="E170265" i="1"/>
  <c r="E170266" i="1"/>
  <c r="E170267" i="1"/>
  <c r="E170268" i="1"/>
  <c r="E170269" i="1"/>
  <c r="E170270" i="1"/>
  <c r="E170271" i="1"/>
  <c r="E170272" i="1"/>
  <c r="E170273" i="1"/>
  <c r="E170274" i="1"/>
  <c r="E170275" i="1"/>
  <c r="E170276" i="1"/>
  <c r="E170277" i="1"/>
  <c r="E170278" i="1"/>
  <c r="E170279" i="1"/>
  <c r="E170280" i="1"/>
  <c r="E170281" i="1"/>
  <c r="E170282" i="1"/>
  <c r="E170283" i="1"/>
  <c r="E170284" i="1"/>
  <c r="E170285" i="1"/>
  <c r="E170286" i="1"/>
  <c r="E170287" i="1"/>
  <c r="E170288" i="1"/>
  <c r="E170289" i="1"/>
  <c r="E170290" i="1"/>
  <c r="E170291" i="1"/>
  <c r="E170292" i="1"/>
  <c r="E170293" i="1"/>
  <c r="E170294" i="1"/>
  <c r="E170295" i="1"/>
  <c r="E170296" i="1"/>
  <c r="E170297" i="1"/>
  <c r="E170298" i="1"/>
  <c r="E170299" i="1"/>
  <c r="E170300" i="1"/>
  <c r="E170301" i="1"/>
  <c r="E170302" i="1"/>
  <c r="E170303" i="1"/>
  <c r="E170304" i="1"/>
  <c r="E170305" i="1"/>
  <c r="E170306" i="1"/>
  <c r="E170307" i="1"/>
  <c r="E170308" i="1"/>
  <c r="E170309" i="1"/>
  <c r="E170310" i="1"/>
  <c r="E170311" i="1"/>
  <c r="E170312" i="1"/>
  <c r="E170313" i="1"/>
  <c r="E170314" i="1"/>
  <c r="E170315" i="1"/>
  <c r="E170316" i="1"/>
  <c r="E170317" i="1"/>
  <c r="E170318" i="1"/>
  <c r="E170319" i="1"/>
  <c r="E170320" i="1"/>
  <c r="E170321" i="1"/>
  <c r="E170322" i="1"/>
  <c r="E170323" i="1"/>
  <c r="E170324" i="1"/>
  <c r="E170325" i="1"/>
  <c r="E170326" i="1"/>
  <c r="E170327" i="1"/>
  <c r="E170328" i="1"/>
  <c r="E170329" i="1"/>
  <c r="E170330" i="1"/>
  <c r="E170331" i="1"/>
  <c r="E170332" i="1"/>
  <c r="E170333" i="1"/>
  <c r="E170334" i="1"/>
  <c r="E170335" i="1"/>
  <c r="E170336" i="1"/>
  <c r="E170337" i="1"/>
  <c r="E170338" i="1"/>
  <c r="E170339" i="1"/>
  <c r="E170340" i="1"/>
  <c r="E170341" i="1"/>
  <c r="E170342" i="1"/>
  <c r="E170343" i="1"/>
  <c r="E170344" i="1"/>
  <c r="E170345" i="1"/>
  <c r="E170346" i="1"/>
  <c r="E170347" i="1"/>
  <c r="E170348" i="1"/>
  <c r="E170349" i="1"/>
  <c r="E170350" i="1"/>
  <c r="E170351" i="1"/>
  <c r="E170352" i="1"/>
  <c r="E170353" i="1"/>
  <c r="E170354" i="1"/>
  <c r="E170355" i="1"/>
  <c r="E170356" i="1"/>
  <c r="E170357" i="1"/>
  <c r="E170358" i="1"/>
  <c r="E170359" i="1"/>
  <c r="E170360" i="1"/>
  <c r="E170361" i="1"/>
  <c r="E170362" i="1"/>
  <c r="E170363" i="1"/>
  <c r="E170364" i="1"/>
  <c r="E170365" i="1"/>
  <c r="E170366" i="1"/>
  <c r="E170367" i="1"/>
  <c r="E170368" i="1"/>
  <c r="E170369" i="1"/>
  <c r="E170370" i="1"/>
  <c r="E170371" i="1"/>
  <c r="E170372" i="1"/>
  <c r="E170373" i="1"/>
  <c r="E170374" i="1"/>
  <c r="E170375" i="1"/>
  <c r="E170376" i="1"/>
  <c r="E170377" i="1"/>
  <c r="E170378" i="1"/>
  <c r="E170379" i="1"/>
  <c r="E170380" i="1"/>
  <c r="E170381" i="1"/>
  <c r="E170382" i="1"/>
  <c r="E170383" i="1"/>
  <c r="E170384" i="1"/>
  <c r="E170385" i="1"/>
  <c r="E170386" i="1"/>
  <c r="E170387" i="1"/>
  <c r="E170388" i="1"/>
  <c r="E170389" i="1"/>
  <c r="E170390" i="1"/>
  <c r="E170391" i="1"/>
  <c r="E170392" i="1"/>
  <c r="E170393" i="1"/>
  <c r="E170394" i="1"/>
  <c r="E170395" i="1"/>
  <c r="E170396" i="1"/>
  <c r="E170397" i="1"/>
  <c r="E170398" i="1"/>
  <c r="E170399" i="1"/>
  <c r="E170400" i="1"/>
  <c r="E170401" i="1"/>
  <c r="E170402" i="1"/>
  <c r="E170403" i="1"/>
  <c r="E170404" i="1"/>
  <c r="E170405" i="1"/>
  <c r="E170406" i="1"/>
  <c r="E170407" i="1"/>
  <c r="E170408" i="1"/>
  <c r="E170409" i="1"/>
  <c r="E170410" i="1"/>
  <c r="E170411" i="1"/>
  <c r="E170412" i="1"/>
  <c r="E170413" i="1"/>
  <c r="E170414" i="1"/>
  <c r="E170415" i="1"/>
  <c r="E170416" i="1"/>
  <c r="E170417" i="1"/>
  <c r="E170418" i="1"/>
  <c r="E170419" i="1"/>
  <c r="E170420" i="1"/>
  <c r="E170421" i="1"/>
  <c r="E170422" i="1"/>
  <c r="E170423" i="1"/>
  <c r="E170424" i="1"/>
  <c r="E170425" i="1"/>
  <c r="E170426" i="1"/>
  <c r="E170427" i="1"/>
  <c r="E170428" i="1"/>
  <c r="E170429" i="1"/>
  <c r="E170430" i="1"/>
  <c r="E170431" i="1"/>
  <c r="E170432" i="1"/>
  <c r="E170433" i="1"/>
  <c r="E170434" i="1"/>
  <c r="E170435" i="1"/>
  <c r="E170436" i="1"/>
  <c r="E170437" i="1"/>
  <c r="E170438" i="1"/>
  <c r="E170439" i="1"/>
  <c r="E170440" i="1"/>
  <c r="E170441" i="1"/>
  <c r="E170442" i="1"/>
  <c r="E170443" i="1"/>
  <c r="E170444" i="1"/>
  <c r="E170445" i="1"/>
  <c r="E170446" i="1"/>
  <c r="E170447" i="1"/>
  <c r="E170448" i="1"/>
  <c r="E170449" i="1"/>
  <c r="E170450" i="1"/>
  <c r="E170451" i="1"/>
  <c r="E170452" i="1"/>
  <c r="E170453" i="1"/>
  <c r="E170454" i="1"/>
  <c r="E170455" i="1"/>
  <c r="E170456" i="1"/>
  <c r="E170457" i="1"/>
  <c r="E170458" i="1"/>
  <c r="E170459" i="1"/>
  <c r="E170460" i="1"/>
  <c r="E170461" i="1"/>
  <c r="E170462" i="1"/>
  <c r="E170463" i="1"/>
  <c r="E170464" i="1"/>
  <c r="E170465" i="1"/>
  <c r="E170466" i="1"/>
  <c r="E170467" i="1"/>
  <c r="E170468" i="1"/>
  <c r="E170469" i="1"/>
  <c r="E170470" i="1"/>
  <c r="E170471" i="1"/>
  <c r="E170472" i="1"/>
  <c r="E170473" i="1"/>
  <c r="E170474" i="1"/>
  <c r="E170475" i="1"/>
  <c r="E170476" i="1"/>
  <c r="E170477" i="1"/>
  <c r="E170478" i="1"/>
  <c r="E170479" i="1"/>
  <c r="E170480" i="1"/>
  <c r="E170481" i="1"/>
  <c r="E170482" i="1"/>
  <c r="E170483" i="1"/>
  <c r="E170484" i="1"/>
  <c r="E170485" i="1"/>
  <c r="E170486" i="1"/>
  <c r="E170487" i="1"/>
  <c r="E170488" i="1"/>
  <c r="E170489" i="1"/>
  <c r="E170490" i="1"/>
  <c r="E170491" i="1"/>
  <c r="E170492" i="1"/>
  <c r="E170493" i="1"/>
  <c r="E170494" i="1"/>
  <c r="E170495" i="1"/>
  <c r="E170496" i="1"/>
  <c r="E170497" i="1"/>
  <c r="E170498" i="1"/>
  <c r="E170499" i="1"/>
  <c r="E170500" i="1"/>
  <c r="E170501" i="1"/>
  <c r="E170502" i="1"/>
  <c r="E170503" i="1"/>
  <c r="E170504" i="1"/>
  <c r="E170505" i="1"/>
  <c r="E170506" i="1"/>
  <c r="E170507" i="1"/>
  <c r="E170508" i="1"/>
  <c r="E170509" i="1"/>
  <c r="E170510" i="1"/>
  <c r="E170511" i="1"/>
  <c r="E170512" i="1"/>
  <c r="E170513" i="1"/>
  <c r="E170514" i="1"/>
  <c r="E170515" i="1"/>
  <c r="E170516" i="1"/>
  <c r="E170517" i="1"/>
  <c r="E170518" i="1"/>
  <c r="E170519" i="1"/>
  <c r="E170520" i="1"/>
  <c r="E170521" i="1"/>
  <c r="E170522" i="1"/>
  <c r="E170523" i="1"/>
  <c r="E170524" i="1"/>
  <c r="E170525" i="1"/>
  <c r="E170526" i="1"/>
  <c r="E170527" i="1"/>
  <c r="E170528" i="1"/>
  <c r="E170529" i="1"/>
  <c r="E170530" i="1"/>
  <c r="E170531" i="1"/>
  <c r="E170532" i="1"/>
  <c r="E170533" i="1"/>
  <c r="E170534" i="1"/>
  <c r="E170535" i="1"/>
  <c r="E170536" i="1"/>
  <c r="E170537" i="1"/>
  <c r="E170538" i="1"/>
  <c r="E170539" i="1"/>
  <c r="E170540" i="1"/>
  <c r="E170541" i="1"/>
  <c r="E170542" i="1"/>
  <c r="E170543" i="1"/>
  <c r="E170544" i="1"/>
  <c r="E170545" i="1"/>
  <c r="E170546" i="1"/>
  <c r="E170547" i="1"/>
  <c r="E170548" i="1"/>
  <c r="E170549" i="1"/>
  <c r="E170550" i="1"/>
  <c r="E170551" i="1"/>
  <c r="E170552" i="1"/>
  <c r="E170553" i="1"/>
  <c r="E170554" i="1"/>
  <c r="E170555" i="1"/>
  <c r="E170556" i="1"/>
  <c r="E170557" i="1"/>
  <c r="E170558" i="1"/>
  <c r="E170559" i="1"/>
  <c r="E170560" i="1"/>
  <c r="E170561" i="1"/>
  <c r="E170562" i="1"/>
  <c r="E170563" i="1"/>
  <c r="E170564" i="1"/>
  <c r="E170565" i="1"/>
  <c r="E170566" i="1"/>
  <c r="E170567" i="1"/>
  <c r="E170568" i="1"/>
  <c r="E170569" i="1"/>
  <c r="E170570" i="1"/>
  <c r="E170571" i="1"/>
  <c r="E170572" i="1"/>
  <c r="E170573" i="1"/>
  <c r="E170574" i="1"/>
  <c r="E170575" i="1"/>
  <c r="E170576" i="1"/>
  <c r="E170577" i="1"/>
  <c r="E170578" i="1"/>
  <c r="E170579" i="1"/>
  <c r="E170580" i="1"/>
  <c r="E170581" i="1"/>
  <c r="E170582" i="1"/>
  <c r="E170583" i="1"/>
  <c r="E170584" i="1"/>
  <c r="E170585" i="1"/>
  <c r="E170586" i="1"/>
  <c r="E170587" i="1"/>
  <c r="E170588" i="1"/>
  <c r="E170589" i="1"/>
  <c r="E170590" i="1"/>
  <c r="E170591" i="1"/>
  <c r="E170592" i="1"/>
  <c r="E170593" i="1"/>
  <c r="E170594" i="1"/>
  <c r="E170595" i="1"/>
  <c r="E170596" i="1"/>
  <c r="E170597" i="1"/>
  <c r="E170598" i="1"/>
  <c r="E170599" i="1"/>
  <c r="E170600" i="1"/>
  <c r="E170601" i="1"/>
  <c r="E170602" i="1"/>
  <c r="E170603" i="1"/>
  <c r="E170604" i="1"/>
  <c r="E170605" i="1"/>
  <c r="E170606" i="1"/>
  <c r="E170607" i="1"/>
  <c r="E170608" i="1"/>
  <c r="E170609" i="1"/>
  <c r="E170610" i="1"/>
  <c r="E170611" i="1"/>
  <c r="E170612" i="1"/>
  <c r="E170613" i="1"/>
  <c r="E170614" i="1"/>
  <c r="E170615" i="1"/>
  <c r="E170616" i="1"/>
  <c r="E170617" i="1"/>
  <c r="E170618" i="1"/>
  <c r="E170619" i="1"/>
  <c r="E170620" i="1"/>
  <c r="E170621" i="1"/>
  <c r="E170622" i="1"/>
  <c r="E170623" i="1"/>
  <c r="E170624" i="1"/>
  <c r="E170625" i="1"/>
  <c r="E170626" i="1"/>
  <c r="E170627" i="1"/>
  <c r="E170628" i="1"/>
  <c r="E170629" i="1"/>
  <c r="E170630" i="1"/>
  <c r="E170631" i="1"/>
  <c r="E170632" i="1"/>
  <c r="E170633" i="1"/>
  <c r="E170634" i="1"/>
  <c r="E170635" i="1"/>
  <c r="E170636" i="1"/>
  <c r="E170637" i="1"/>
  <c r="E170638" i="1"/>
  <c r="E170639" i="1"/>
  <c r="E170640" i="1"/>
  <c r="E170641" i="1"/>
  <c r="E170642" i="1"/>
  <c r="E170643" i="1"/>
  <c r="E170644" i="1"/>
  <c r="E170645" i="1"/>
  <c r="E170646" i="1"/>
  <c r="E170647" i="1"/>
  <c r="E170648" i="1"/>
  <c r="E170649" i="1"/>
  <c r="E170650" i="1"/>
  <c r="E170651" i="1"/>
  <c r="E170652" i="1"/>
  <c r="E170653" i="1"/>
  <c r="E170654" i="1"/>
  <c r="E170655" i="1"/>
  <c r="E170656" i="1"/>
  <c r="E170657" i="1"/>
  <c r="E170658" i="1"/>
  <c r="E170659" i="1"/>
  <c r="E170660" i="1"/>
  <c r="E170661" i="1"/>
  <c r="E170662" i="1"/>
  <c r="E170663" i="1"/>
  <c r="E170664" i="1"/>
  <c r="E170665" i="1"/>
  <c r="E170666" i="1"/>
  <c r="E170667" i="1"/>
  <c r="E170668" i="1"/>
  <c r="E170669" i="1"/>
  <c r="E170670" i="1"/>
  <c r="E170671" i="1"/>
  <c r="E170672" i="1"/>
  <c r="E170673" i="1"/>
  <c r="E170674" i="1"/>
  <c r="E170675" i="1"/>
  <c r="E170676" i="1"/>
  <c r="E170677" i="1"/>
  <c r="E170678" i="1"/>
  <c r="E170679" i="1"/>
  <c r="E170680" i="1"/>
  <c r="E170681" i="1"/>
  <c r="E170682" i="1"/>
  <c r="E170683" i="1"/>
  <c r="E170684" i="1"/>
  <c r="E170685" i="1"/>
  <c r="E170686" i="1"/>
  <c r="E170687" i="1"/>
  <c r="E170688" i="1"/>
  <c r="E170689" i="1"/>
  <c r="E170690" i="1"/>
  <c r="E170691" i="1"/>
  <c r="E170692" i="1"/>
  <c r="E170693" i="1"/>
  <c r="E170694" i="1"/>
  <c r="E170695" i="1"/>
  <c r="E170696" i="1"/>
  <c r="E170697" i="1"/>
  <c r="E170698" i="1"/>
  <c r="E170699" i="1"/>
  <c r="E170700" i="1"/>
  <c r="E170701" i="1"/>
  <c r="E170702" i="1"/>
  <c r="E170703" i="1"/>
  <c r="E170704" i="1"/>
  <c r="E170705" i="1"/>
  <c r="E170706" i="1"/>
  <c r="E170707" i="1"/>
  <c r="E170708" i="1"/>
  <c r="E170709" i="1"/>
  <c r="E170710" i="1"/>
  <c r="E170711" i="1"/>
  <c r="E170712" i="1"/>
  <c r="E170713" i="1"/>
  <c r="E170714" i="1"/>
  <c r="E170715" i="1"/>
  <c r="E170716" i="1"/>
  <c r="E170717" i="1"/>
  <c r="E170718" i="1"/>
  <c r="E170719" i="1"/>
  <c r="E170720" i="1"/>
  <c r="E170721" i="1"/>
  <c r="E170722" i="1"/>
  <c r="E170723" i="1"/>
  <c r="E170724" i="1"/>
  <c r="E170725" i="1"/>
  <c r="E170726" i="1"/>
  <c r="E170727" i="1"/>
  <c r="E170728" i="1"/>
  <c r="E170729" i="1"/>
  <c r="E170730" i="1"/>
  <c r="E170731" i="1"/>
  <c r="E170732" i="1"/>
  <c r="E170733" i="1"/>
  <c r="E170734" i="1"/>
  <c r="E170735" i="1"/>
  <c r="E170736" i="1"/>
  <c r="E170737" i="1"/>
  <c r="E170738" i="1"/>
  <c r="E170739" i="1"/>
  <c r="E170740" i="1"/>
  <c r="E170741" i="1"/>
  <c r="E170742" i="1"/>
  <c r="E170743" i="1"/>
  <c r="E170744" i="1"/>
  <c r="E170745" i="1"/>
  <c r="E170746" i="1"/>
  <c r="E170747" i="1"/>
  <c r="E170748" i="1"/>
  <c r="E170749" i="1"/>
  <c r="E170750" i="1"/>
  <c r="E170751" i="1"/>
  <c r="E170752" i="1"/>
  <c r="E170753" i="1"/>
  <c r="E170754" i="1"/>
  <c r="E170755" i="1"/>
  <c r="E170756" i="1"/>
  <c r="E170757" i="1"/>
  <c r="E170758" i="1"/>
  <c r="E170759" i="1"/>
  <c r="E170760" i="1"/>
  <c r="E170761" i="1"/>
  <c r="E170762" i="1"/>
  <c r="E170763" i="1"/>
  <c r="E170764" i="1"/>
  <c r="E170765" i="1"/>
  <c r="E170766" i="1"/>
  <c r="E170767" i="1"/>
  <c r="E170768" i="1"/>
  <c r="E170769" i="1"/>
  <c r="E170770" i="1"/>
  <c r="E170771" i="1"/>
  <c r="E170772" i="1"/>
  <c r="E170773" i="1"/>
  <c r="E170774" i="1"/>
  <c r="E170775" i="1"/>
  <c r="E170776" i="1"/>
  <c r="E170777" i="1"/>
  <c r="E170778" i="1"/>
  <c r="E170779" i="1"/>
  <c r="E170780" i="1"/>
  <c r="E170781" i="1"/>
  <c r="E170782" i="1"/>
  <c r="E170783" i="1"/>
  <c r="E170784" i="1"/>
  <c r="E170785" i="1"/>
  <c r="E170786" i="1"/>
  <c r="E170787" i="1"/>
  <c r="E170788" i="1"/>
  <c r="E170789" i="1"/>
  <c r="E170790" i="1"/>
  <c r="E170791" i="1"/>
  <c r="E170792" i="1"/>
  <c r="E170793" i="1"/>
  <c r="E170794" i="1"/>
  <c r="E170795" i="1"/>
  <c r="E170796" i="1"/>
  <c r="E170797" i="1"/>
  <c r="E170798" i="1"/>
  <c r="E170799" i="1"/>
  <c r="E170800" i="1"/>
  <c r="E170801" i="1"/>
  <c r="E170802" i="1"/>
  <c r="E170803" i="1"/>
  <c r="E170804" i="1"/>
  <c r="E170805" i="1"/>
  <c r="E170806" i="1"/>
  <c r="E170807" i="1"/>
  <c r="E170808" i="1"/>
  <c r="E170809" i="1"/>
  <c r="E170810" i="1"/>
  <c r="E170811" i="1"/>
  <c r="E170812" i="1"/>
  <c r="E170813" i="1"/>
  <c r="E170814" i="1"/>
  <c r="E170815" i="1"/>
  <c r="E170816" i="1"/>
  <c r="E170817" i="1"/>
  <c r="E170818" i="1"/>
  <c r="E170819" i="1"/>
  <c r="E170820" i="1"/>
  <c r="E170821" i="1"/>
  <c r="E170822" i="1"/>
  <c r="E170823" i="1"/>
  <c r="E170824" i="1"/>
  <c r="E170825" i="1"/>
  <c r="E170826" i="1"/>
  <c r="E170827" i="1"/>
  <c r="E170828" i="1"/>
  <c r="E170829" i="1"/>
  <c r="E170830" i="1"/>
  <c r="E170831" i="1"/>
  <c r="E170832" i="1"/>
  <c r="E170833" i="1"/>
  <c r="E170834" i="1"/>
  <c r="E170835" i="1"/>
  <c r="E170836" i="1"/>
  <c r="E170837" i="1"/>
  <c r="E170838" i="1"/>
  <c r="E170839" i="1"/>
  <c r="E170840" i="1"/>
  <c r="E170841" i="1"/>
  <c r="E170842" i="1"/>
  <c r="E170843" i="1"/>
  <c r="E170844" i="1"/>
  <c r="E170845" i="1"/>
  <c r="E170846" i="1"/>
  <c r="E170847" i="1"/>
  <c r="E170848" i="1"/>
  <c r="E170849" i="1"/>
  <c r="E170850" i="1"/>
  <c r="E170851" i="1"/>
  <c r="E170852" i="1"/>
  <c r="E170853" i="1"/>
  <c r="E170854" i="1"/>
  <c r="E170855" i="1"/>
  <c r="E170856" i="1"/>
  <c r="E170857" i="1"/>
  <c r="E170858" i="1"/>
  <c r="E170859" i="1"/>
  <c r="E170860" i="1"/>
  <c r="E170861" i="1"/>
  <c r="E170862" i="1"/>
  <c r="E170863" i="1"/>
  <c r="E170864" i="1"/>
  <c r="E170865" i="1"/>
  <c r="E170866" i="1"/>
  <c r="E170867" i="1"/>
  <c r="E170868" i="1"/>
  <c r="E170869" i="1"/>
  <c r="E170870" i="1"/>
  <c r="E170871" i="1"/>
  <c r="E170872" i="1"/>
  <c r="E170873" i="1"/>
  <c r="E170874" i="1"/>
  <c r="E170875" i="1"/>
  <c r="E170876" i="1"/>
  <c r="E170877" i="1"/>
  <c r="E170878" i="1"/>
  <c r="E170879" i="1"/>
  <c r="E170880" i="1"/>
  <c r="E170881" i="1"/>
  <c r="E170882" i="1"/>
  <c r="E170883" i="1"/>
  <c r="E170884" i="1"/>
  <c r="E170885" i="1"/>
  <c r="E170886" i="1"/>
  <c r="E170887" i="1"/>
  <c r="E170888" i="1"/>
  <c r="E170889" i="1"/>
  <c r="E170890" i="1"/>
  <c r="E170891" i="1"/>
  <c r="E170892" i="1"/>
  <c r="E170893" i="1"/>
  <c r="E170894" i="1"/>
  <c r="E170895" i="1"/>
  <c r="E170896" i="1"/>
  <c r="E170897" i="1"/>
  <c r="E170898" i="1"/>
  <c r="E170899" i="1"/>
  <c r="E170900" i="1"/>
  <c r="E170901" i="1"/>
  <c r="E170902" i="1"/>
  <c r="E170903" i="1"/>
  <c r="E170904" i="1"/>
  <c r="E170905" i="1"/>
  <c r="E170906" i="1"/>
  <c r="E170907" i="1"/>
  <c r="E170908" i="1"/>
  <c r="E170909" i="1"/>
  <c r="E170910" i="1"/>
  <c r="E170911" i="1"/>
  <c r="E170912" i="1"/>
  <c r="E170913" i="1"/>
  <c r="E170914" i="1"/>
  <c r="E170915" i="1"/>
  <c r="E170916" i="1"/>
  <c r="E170917" i="1"/>
  <c r="E170918" i="1"/>
  <c r="E170919" i="1"/>
  <c r="E170920" i="1"/>
  <c r="E170921" i="1"/>
  <c r="E170922" i="1"/>
  <c r="E170923" i="1"/>
  <c r="E170924" i="1"/>
  <c r="E170925" i="1"/>
  <c r="E170926" i="1"/>
  <c r="E170927" i="1"/>
  <c r="E170928" i="1"/>
  <c r="E170929" i="1"/>
  <c r="E170930" i="1"/>
  <c r="E170931" i="1"/>
  <c r="E170932" i="1"/>
  <c r="E170933" i="1"/>
  <c r="E170934" i="1"/>
  <c r="E170935" i="1"/>
  <c r="E170936" i="1"/>
  <c r="E170937" i="1"/>
  <c r="E170938" i="1"/>
  <c r="E170939" i="1"/>
  <c r="E170940" i="1"/>
  <c r="E170941" i="1"/>
  <c r="E170942" i="1"/>
  <c r="E170943" i="1"/>
  <c r="E170944" i="1"/>
  <c r="E170945" i="1"/>
  <c r="E170946" i="1"/>
  <c r="E170947" i="1"/>
  <c r="E170948" i="1"/>
  <c r="E170949" i="1"/>
  <c r="E170950" i="1"/>
  <c r="E170951" i="1"/>
  <c r="E170952" i="1"/>
  <c r="E170953" i="1"/>
  <c r="E170954" i="1"/>
  <c r="E170955" i="1"/>
  <c r="E170956" i="1"/>
  <c r="E170957" i="1"/>
  <c r="E170958" i="1"/>
  <c r="E170959" i="1"/>
  <c r="E170960" i="1"/>
  <c r="E170961" i="1"/>
  <c r="E170962" i="1"/>
  <c r="E170963" i="1"/>
  <c r="E170964" i="1"/>
  <c r="E170965" i="1"/>
  <c r="E170966" i="1"/>
  <c r="E170967" i="1"/>
  <c r="E170968" i="1"/>
  <c r="E170969" i="1"/>
  <c r="E170970" i="1"/>
  <c r="E170971" i="1"/>
  <c r="E170972" i="1"/>
  <c r="E170973" i="1"/>
  <c r="E170974" i="1"/>
  <c r="E170975" i="1"/>
  <c r="E170976" i="1"/>
  <c r="E170977" i="1"/>
  <c r="E170978" i="1"/>
  <c r="E170979" i="1"/>
  <c r="E170980" i="1"/>
  <c r="E170981" i="1"/>
  <c r="E170982" i="1"/>
  <c r="E170983" i="1"/>
  <c r="E170984" i="1"/>
  <c r="E170985" i="1"/>
  <c r="E170986" i="1"/>
  <c r="E170987" i="1"/>
  <c r="E170988" i="1"/>
  <c r="E170989" i="1"/>
  <c r="E170990" i="1"/>
  <c r="E170991" i="1"/>
  <c r="E170992" i="1"/>
  <c r="E170993" i="1"/>
  <c r="E170994" i="1"/>
  <c r="E170995" i="1"/>
  <c r="E170996" i="1"/>
  <c r="E170997" i="1"/>
  <c r="E170998" i="1"/>
  <c r="E170999" i="1"/>
  <c r="E171000" i="1"/>
  <c r="E171001" i="1"/>
  <c r="E171002" i="1"/>
  <c r="E171003" i="1"/>
  <c r="E171004" i="1"/>
  <c r="E171005" i="1"/>
  <c r="E171006" i="1"/>
  <c r="E171007" i="1"/>
  <c r="E171008" i="1"/>
  <c r="E171009" i="1"/>
  <c r="E171010" i="1"/>
  <c r="E171011" i="1"/>
  <c r="E171012" i="1"/>
  <c r="E171013" i="1"/>
  <c r="E171014" i="1"/>
  <c r="E171015" i="1"/>
  <c r="E171016" i="1"/>
  <c r="E171017" i="1"/>
  <c r="E171018" i="1"/>
  <c r="E171019" i="1"/>
  <c r="E171020" i="1"/>
  <c r="E171021" i="1"/>
  <c r="E171022" i="1"/>
  <c r="E171023" i="1"/>
  <c r="E171024" i="1"/>
  <c r="E171025" i="1"/>
  <c r="E171026" i="1"/>
  <c r="E171027" i="1"/>
  <c r="E171028" i="1"/>
  <c r="E171029" i="1"/>
  <c r="E171030" i="1"/>
  <c r="E171031" i="1"/>
  <c r="E171032" i="1"/>
  <c r="E171033" i="1"/>
  <c r="E171034" i="1"/>
  <c r="E171035" i="1"/>
  <c r="E171036" i="1"/>
  <c r="E171037" i="1"/>
  <c r="E171038" i="1"/>
  <c r="E171039" i="1"/>
  <c r="E171040" i="1"/>
  <c r="E171041" i="1"/>
  <c r="E171042" i="1"/>
  <c r="E171043" i="1"/>
  <c r="E171044" i="1"/>
  <c r="E171045" i="1"/>
  <c r="E171046" i="1"/>
  <c r="E171047" i="1"/>
  <c r="E171048" i="1"/>
  <c r="E171049" i="1"/>
  <c r="E171050" i="1"/>
  <c r="E171051" i="1"/>
  <c r="E171052" i="1"/>
  <c r="E171053" i="1"/>
  <c r="E171054" i="1"/>
  <c r="E171055" i="1"/>
  <c r="E171056" i="1"/>
  <c r="E171057" i="1"/>
  <c r="E171058" i="1"/>
  <c r="E171059" i="1"/>
  <c r="E171060" i="1"/>
  <c r="E171061" i="1"/>
  <c r="E171062" i="1"/>
  <c r="E171063" i="1"/>
  <c r="E171064" i="1"/>
  <c r="E171065" i="1"/>
  <c r="E171066" i="1"/>
  <c r="E171067" i="1"/>
  <c r="E171068" i="1"/>
  <c r="E171069" i="1"/>
  <c r="E171070" i="1"/>
  <c r="E171071" i="1"/>
  <c r="E171072" i="1"/>
  <c r="E171073" i="1"/>
  <c r="E171074" i="1"/>
  <c r="E171075" i="1"/>
  <c r="E171076" i="1"/>
  <c r="E171077" i="1"/>
  <c r="E171078" i="1"/>
  <c r="E171079" i="1"/>
  <c r="E171080" i="1"/>
  <c r="E171081" i="1"/>
  <c r="E171082" i="1"/>
  <c r="E171083" i="1"/>
  <c r="E171084" i="1"/>
  <c r="E171085" i="1"/>
  <c r="E171086" i="1"/>
  <c r="E171087" i="1"/>
  <c r="E171088" i="1"/>
  <c r="E171089" i="1"/>
  <c r="E171090" i="1"/>
  <c r="E171091" i="1"/>
  <c r="E171092" i="1"/>
  <c r="E171093" i="1"/>
  <c r="E171094" i="1"/>
  <c r="E171095" i="1"/>
  <c r="E171096" i="1"/>
  <c r="E171097" i="1"/>
  <c r="E171098" i="1"/>
  <c r="E171099" i="1"/>
  <c r="E171100" i="1"/>
  <c r="E171101" i="1"/>
  <c r="E171102" i="1"/>
  <c r="E171103" i="1"/>
  <c r="E171104" i="1"/>
  <c r="E171105" i="1"/>
  <c r="E171106" i="1"/>
  <c r="E171107" i="1"/>
  <c r="E171108" i="1"/>
  <c r="E171109" i="1"/>
  <c r="E171110" i="1"/>
  <c r="E171111" i="1"/>
  <c r="E171112" i="1"/>
  <c r="E171113" i="1"/>
  <c r="E171114" i="1"/>
  <c r="E171115" i="1"/>
  <c r="E171116" i="1"/>
  <c r="E171117" i="1"/>
  <c r="E171118" i="1"/>
  <c r="E171119" i="1"/>
  <c r="E171120" i="1"/>
  <c r="E171121" i="1"/>
  <c r="E171122" i="1"/>
  <c r="E171123" i="1"/>
  <c r="E171124" i="1"/>
  <c r="E171125" i="1"/>
  <c r="E171126" i="1"/>
  <c r="E171127" i="1"/>
  <c r="E171128" i="1"/>
  <c r="E171129" i="1"/>
  <c r="E171130" i="1"/>
  <c r="E171131" i="1"/>
  <c r="E171132" i="1"/>
  <c r="E171133" i="1"/>
  <c r="E171134" i="1"/>
  <c r="E171135" i="1"/>
  <c r="E171136" i="1"/>
  <c r="E171137" i="1"/>
  <c r="E171138" i="1"/>
  <c r="E171139" i="1"/>
  <c r="E171140" i="1"/>
  <c r="E171141" i="1"/>
  <c r="E171142" i="1"/>
  <c r="E171143" i="1"/>
  <c r="E171144" i="1"/>
  <c r="E171145" i="1"/>
  <c r="E171146" i="1"/>
  <c r="E171147" i="1"/>
  <c r="E171148" i="1"/>
  <c r="E171149" i="1"/>
  <c r="E171150" i="1"/>
  <c r="E171151" i="1"/>
  <c r="E171152" i="1"/>
  <c r="E171153" i="1"/>
  <c r="E171154" i="1"/>
  <c r="E171155" i="1"/>
  <c r="E171156" i="1"/>
  <c r="E171157" i="1"/>
  <c r="E171158" i="1"/>
  <c r="E171159" i="1"/>
  <c r="E171160" i="1"/>
  <c r="E171161" i="1"/>
  <c r="E171162" i="1"/>
  <c r="E171163" i="1"/>
  <c r="E171164" i="1"/>
  <c r="E171165" i="1"/>
  <c r="E171166" i="1"/>
  <c r="E171167" i="1"/>
  <c r="E171168" i="1"/>
  <c r="E171169" i="1"/>
  <c r="E171170" i="1"/>
  <c r="E171171" i="1"/>
  <c r="E171172" i="1"/>
  <c r="E171173" i="1"/>
  <c r="E171174" i="1"/>
  <c r="E171175" i="1"/>
  <c r="E171176" i="1"/>
  <c r="E171177" i="1"/>
  <c r="E171178" i="1"/>
  <c r="E171179" i="1"/>
  <c r="E171180" i="1"/>
  <c r="E171181" i="1"/>
  <c r="E171182" i="1"/>
  <c r="E171183" i="1"/>
  <c r="E171184" i="1"/>
  <c r="E171185" i="1"/>
  <c r="E171186" i="1"/>
  <c r="E171187" i="1"/>
  <c r="E171188" i="1"/>
  <c r="E171189" i="1"/>
  <c r="E171190" i="1"/>
  <c r="E171191" i="1"/>
  <c r="E171192" i="1"/>
  <c r="E171193" i="1"/>
  <c r="E171194" i="1"/>
  <c r="E171195" i="1"/>
  <c r="E171196" i="1"/>
  <c r="E171197" i="1"/>
  <c r="E171198" i="1"/>
  <c r="E171199" i="1"/>
  <c r="E171200" i="1"/>
  <c r="E171201" i="1"/>
  <c r="E171202" i="1"/>
  <c r="E171203" i="1"/>
  <c r="E171204" i="1"/>
  <c r="E171205" i="1"/>
  <c r="E171206" i="1"/>
  <c r="E171207" i="1"/>
  <c r="E171208" i="1"/>
  <c r="E171209" i="1"/>
  <c r="E171210" i="1"/>
  <c r="E171211" i="1"/>
  <c r="E171212" i="1"/>
  <c r="E171213" i="1"/>
  <c r="E171214" i="1"/>
  <c r="E171215" i="1"/>
  <c r="E171216" i="1"/>
  <c r="E171217" i="1"/>
  <c r="E171218" i="1"/>
  <c r="E171219" i="1"/>
  <c r="E171220" i="1"/>
  <c r="E171221" i="1"/>
  <c r="E171222" i="1"/>
  <c r="E171223" i="1"/>
  <c r="E171224" i="1"/>
  <c r="E171225" i="1"/>
  <c r="E171226" i="1"/>
  <c r="E171227" i="1"/>
  <c r="E171228" i="1"/>
  <c r="E171229" i="1"/>
  <c r="E171230" i="1"/>
  <c r="E171231" i="1"/>
  <c r="E171232" i="1"/>
  <c r="E171233" i="1"/>
  <c r="E171234" i="1"/>
  <c r="E171235" i="1"/>
  <c r="E171236" i="1"/>
  <c r="E171237" i="1"/>
  <c r="E171238" i="1"/>
  <c r="E171239" i="1"/>
  <c r="E171240" i="1"/>
  <c r="E171241" i="1"/>
  <c r="E171242" i="1"/>
  <c r="E171243" i="1"/>
  <c r="E171244" i="1"/>
  <c r="E171245" i="1"/>
  <c r="E171246" i="1"/>
  <c r="E171247" i="1"/>
  <c r="E171248" i="1"/>
  <c r="E171249" i="1"/>
  <c r="E171250" i="1"/>
  <c r="E171251" i="1"/>
  <c r="E171252" i="1"/>
  <c r="E171253" i="1"/>
  <c r="E171254" i="1"/>
  <c r="E171255" i="1"/>
  <c r="E171256" i="1"/>
  <c r="E171257" i="1"/>
  <c r="E171258" i="1"/>
  <c r="E171259" i="1"/>
  <c r="E171260" i="1"/>
  <c r="E171261" i="1"/>
  <c r="E171262" i="1"/>
  <c r="E171263" i="1"/>
  <c r="E171264" i="1"/>
  <c r="E171265" i="1"/>
  <c r="E171266" i="1"/>
  <c r="E171267" i="1"/>
  <c r="E171268" i="1"/>
  <c r="E171269" i="1"/>
  <c r="E171270" i="1"/>
  <c r="E171271" i="1"/>
  <c r="E171272" i="1"/>
  <c r="E171273" i="1"/>
  <c r="E171274" i="1"/>
  <c r="E171275" i="1"/>
  <c r="E171276" i="1"/>
  <c r="E171277" i="1"/>
  <c r="E171278" i="1"/>
  <c r="E171279" i="1"/>
  <c r="E171280" i="1"/>
  <c r="E171281" i="1"/>
  <c r="E171282" i="1"/>
  <c r="E171283" i="1"/>
  <c r="E171284" i="1"/>
  <c r="E171285" i="1"/>
  <c r="E171286" i="1"/>
  <c r="E171287" i="1"/>
  <c r="E171288" i="1"/>
  <c r="E171289" i="1"/>
  <c r="E171290" i="1"/>
  <c r="E171291" i="1"/>
  <c r="E171292" i="1"/>
  <c r="E171293" i="1"/>
  <c r="E171294" i="1"/>
  <c r="E171295" i="1"/>
  <c r="E171296" i="1"/>
  <c r="E171297" i="1"/>
  <c r="E171298" i="1"/>
  <c r="E171299" i="1"/>
  <c r="E171300" i="1"/>
  <c r="E171301" i="1"/>
  <c r="E171302" i="1"/>
  <c r="E171303" i="1"/>
  <c r="E171304" i="1"/>
  <c r="E171305" i="1"/>
  <c r="E171306" i="1"/>
  <c r="E171307" i="1"/>
  <c r="E171308" i="1"/>
  <c r="E171309" i="1"/>
  <c r="E171310" i="1"/>
  <c r="E171311" i="1"/>
  <c r="E171312" i="1"/>
  <c r="E171313" i="1"/>
  <c r="E171314" i="1"/>
  <c r="E171315" i="1"/>
  <c r="E171316" i="1"/>
  <c r="E171317" i="1"/>
  <c r="E171318" i="1"/>
  <c r="E171319" i="1"/>
  <c r="E171320" i="1"/>
  <c r="E171321" i="1"/>
  <c r="E171322" i="1"/>
  <c r="E171323" i="1"/>
  <c r="E171324" i="1"/>
  <c r="E171325" i="1"/>
  <c r="E171326" i="1"/>
  <c r="E171327" i="1"/>
  <c r="E171328" i="1"/>
  <c r="E171329" i="1"/>
  <c r="E171330" i="1"/>
  <c r="E171331" i="1"/>
  <c r="E171332" i="1"/>
  <c r="E171333" i="1"/>
  <c r="E171334" i="1"/>
  <c r="E171335" i="1"/>
  <c r="E171336" i="1"/>
  <c r="E171337" i="1"/>
  <c r="E171338" i="1"/>
  <c r="E171339" i="1"/>
  <c r="E171340" i="1"/>
  <c r="E171341" i="1"/>
  <c r="E171342" i="1"/>
  <c r="E171343" i="1"/>
  <c r="E171344" i="1"/>
  <c r="E171345" i="1"/>
  <c r="E171346" i="1"/>
  <c r="E171347" i="1"/>
  <c r="E171348" i="1"/>
  <c r="E171349" i="1"/>
  <c r="E171350" i="1"/>
  <c r="E171351" i="1"/>
  <c r="E171352" i="1"/>
  <c r="E171353" i="1"/>
  <c r="E171354" i="1"/>
  <c r="E171355" i="1"/>
  <c r="E171356" i="1"/>
  <c r="E171357" i="1"/>
  <c r="E171358" i="1"/>
  <c r="E171359" i="1"/>
  <c r="E171360" i="1"/>
  <c r="E171361" i="1"/>
  <c r="E171362" i="1"/>
  <c r="E171363" i="1"/>
  <c r="E171364" i="1"/>
  <c r="E171365" i="1"/>
  <c r="E171366" i="1"/>
  <c r="E171367" i="1"/>
  <c r="E171368" i="1"/>
  <c r="E171369" i="1"/>
  <c r="E171370" i="1"/>
  <c r="E171371" i="1"/>
  <c r="E171372" i="1"/>
  <c r="E171373" i="1"/>
  <c r="E171374" i="1"/>
  <c r="E171375" i="1"/>
  <c r="E171376" i="1"/>
  <c r="E171377" i="1"/>
  <c r="E171378" i="1"/>
  <c r="E171379" i="1"/>
  <c r="E171380" i="1"/>
  <c r="E171381" i="1"/>
  <c r="E171382" i="1"/>
  <c r="E171383" i="1"/>
  <c r="E171384" i="1"/>
  <c r="E171385" i="1"/>
  <c r="E171386" i="1"/>
  <c r="E171387" i="1"/>
  <c r="E171388" i="1"/>
  <c r="E171389" i="1"/>
  <c r="E171390" i="1"/>
  <c r="E171391" i="1"/>
  <c r="E171392" i="1"/>
  <c r="E171393" i="1"/>
  <c r="E171394" i="1"/>
  <c r="E171395" i="1"/>
  <c r="E171396" i="1"/>
  <c r="E171397" i="1"/>
  <c r="E171398" i="1"/>
  <c r="E171399" i="1"/>
  <c r="E171400" i="1"/>
  <c r="E171401" i="1"/>
  <c r="E171402" i="1"/>
  <c r="E171403" i="1"/>
  <c r="E171404" i="1"/>
  <c r="E171405" i="1"/>
  <c r="E171406" i="1"/>
  <c r="E171407" i="1"/>
  <c r="E171408" i="1"/>
  <c r="E171409" i="1"/>
  <c r="E171410" i="1"/>
  <c r="E171411" i="1"/>
  <c r="E171412" i="1"/>
  <c r="E171413" i="1"/>
  <c r="E171414" i="1"/>
  <c r="E171415" i="1"/>
  <c r="E171416" i="1"/>
  <c r="E171417" i="1"/>
  <c r="E171418" i="1"/>
  <c r="E171419" i="1"/>
  <c r="E171420" i="1"/>
  <c r="E171421" i="1"/>
  <c r="E171422" i="1"/>
  <c r="E171423" i="1"/>
  <c r="E171424" i="1"/>
  <c r="E171425" i="1"/>
  <c r="E171426" i="1"/>
  <c r="E171427" i="1"/>
  <c r="E171428" i="1"/>
  <c r="E171429" i="1"/>
  <c r="E171430" i="1"/>
  <c r="E171431" i="1"/>
  <c r="E171432" i="1"/>
  <c r="E171433" i="1"/>
  <c r="E171434" i="1"/>
  <c r="E171435" i="1"/>
  <c r="E171436" i="1"/>
  <c r="E171437" i="1"/>
  <c r="E171438" i="1"/>
  <c r="E171439" i="1"/>
  <c r="E171440" i="1"/>
  <c r="E171441" i="1"/>
  <c r="E171442" i="1"/>
  <c r="E171443" i="1"/>
  <c r="E171444" i="1"/>
  <c r="E171445" i="1"/>
  <c r="E171446" i="1"/>
  <c r="E171447" i="1"/>
  <c r="E171448" i="1"/>
  <c r="E171449" i="1"/>
  <c r="E171450" i="1"/>
  <c r="E171451" i="1"/>
  <c r="E171452" i="1"/>
  <c r="E171453" i="1"/>
  <c r="E171454" i="1"/>
  <c r="E171455" i="1"/>
  <c r="E171456" i="1"/>
  <c r="E171457" i="1"/>
  <c r="E171458" i="1"/>
  <c r="E171459" i="1"/>
  <c r="E171460" i="1"/>
  <c r="E171461" i="1"/>
  <c r="E171462" i="1"/>
  <c r="E171463" i="1"/>
  <c r="E171464" i="1"/>
  <c r="E171465" i="1"/>
  <c r="E171466" i="1"/>
  <c r="E171467" i="1"/>
  <c r="E171468" i="1"/>
  <c r="E171469" i="1"/>
  <c r="E171470" i="1"/>
  <c r="E171471" i="1"/>
  <c r="E171472" i="1"/>
  <c r="E171473" i="1"/>
  <c r="E171474" i="1"/>
  <c r="E171475" i="1"/>
  <c r="E171476" i="1"/>
  <c r="E171477" i="1"/>
  <c r="E171478" i="1"/>
  <c r="E171479" i="1"/>
  <c r="E171480" i="1"/>
  <c r="E171481" i="1"/>
  <c r="E171482" i="1"/>
  <c r="E171483" i="1"/>
  <c r="E171484" i="1"/>
  <c r="E171485" i="1"/>
  <c r="E171486" i="1"/>
  <c r="E171487" i="1"/>
  <c r="E171488" i="1"/>
  <c r="E171489" i="1"/>
  <c r="E171490" i="1"/>
  <c r="E171491" i="1"/>
  <c r="E171492" i="1"/>
  <c r="E171493" i="1"/>
  <c r="E171494" i="1"/>
  <c r="E171495" i="1"/>
  <c r="E171496" i="1"/>
  <c r="E171497" i="1"/>
  <c r="E171498" i="1"/>
  <c r="E171499" i="1"/>
  <c r="E171500" i="1"/>
  <c r="E171501" i="1"/>
  <c r="E171502" i="1"/>
  <c r="E171503" i="1"/>
  <c r="E171504" i="1"/>
  <c r="E171505" i="1"/>
  <c r="E171506" i="1"/>
  <c r="E171507" i="1"/>
  <c r="E171508" i="1"/>
  <c r="E171509" i="1"/>
  <c r="E171510" i="1"/>
  <c r="E171511" i="1"/>
  <c r="E171512" i="1"/>
  <c r="E171513" i="1"/>
  <c r="E171514" i="1"/>
  <c r="E171515" i="1"/>
  <c r="E171516" i="1"/>
  <c r="E171517" i="1"/>
  <c r="E171518" i="1"/>
  <c r="E171519" i="1"/>
  <c r="E171520" i="1"/>
  <c r="E171521" i="1"/>
  <c r="E171522" i="1"/>
  <c r="E171523" i="1"/>
  <c r="E171524" i="1"/>
  <c r="E171525" i="1"/>
  <c r="E171526" i="1"/>
  <c r="E171527" i="1"/>
  <c r="E171528" i="1"/>
  <c r="E171529" i="1"/>
  <c r="E171530" i="1"/>
  <c r="E171531" i="1"/>
  <c r="E171532" i="1"/>
  <c r="E171533" i="1"/>
  <c r="E171534" i="1"/>
  <c r="E171535" i="1"/>
  <c r="E171536" i="1"/>
  <c r="E171537" i="1"/>
  <c r="E171538" i="1"/>
  <c r="E171539" i="1"/>
  <c r="E171540" i="1"/>
  <c r="E171541" i="1"/>
  <c r="E171542" i="1"/>
  <c r="E171543" i="1"/>
  <c r="E171544" i="1"/>
  <c r="E171545" i="1"/>
  <c r="E171546" i="1"/>
  <c r="E171547" i="1"/>
  <c r="E171548" i="1"/>
  <c r="E171549" i="1"/>
  <c r="E171550" i="1"/>
  <c r="E171551" i="1"/>
  <c r="E171552" i="1"/>
  <c r="E171553" i="1"/>
  <c r="E171554" i="1"/>
  <c r="E171555" i="1"/>
  <c r="E171556" i="1"/>
  <c r="E171557" i="1"/>
  <c r="E171558" i="1"/>
  <c r="E171559" i="1"/>
  <c r="E171560" i="1"/>
  <c r="E171561" i="1"/>
  <c r="E171562" i="1"/>
  <c r="E171563" i="1"/>
  <c r="E171564" i="1"/>
  <c r="E171565" i="1"/>
  <c r="E171566" i="1"/>
  <c r="E171567" i="1"/>
  <c r="E171568" i="1"/>
  <c r="E171569" i="1"/>
  <c r="E171570" i="1"/>
  <c r="E171571" i="1"/>
  <c r="E171572" i="1"/>
  <c r="E171573" i="1"/>
  <c r="E171574" i="1"/>
  <c r="E171575" i="1"/>
  <c r="E171576" i="1"/>
  <c r="E171577" i="1"/>
  <c r="E171578" i="1"/>
  <c r="E171579" i="1"/>
  <c r="E171580" i="1"/>
  <c r="E171581" i="1"/>
  <c r="E171582" i="1"/>
  <c r="E171583" i="1"/>
  <c r="E171584" i="1"/>
  <c r="E171585" i="1"/>
  <c r="E171586" i="1"/>
  <c r="E171587" i="1"/>
  <c r="E171588" i="1"/>
  <c r="E171589" i="1"/>
  <c r="E171590" i="1"/>
  <c r="E171591" i="1"/>
  <c r="E171592" i="1"/>
  <c r="E171593" i="1"/>
  <c r="E171594" i="1"/>
  <c r="E171595" i="1"/>
  <c r="E171596" i="1"/>
  <c r="E171597" i="1"/>
  <c r="E171598" i="1"/>
  <c r="E171599" i="1"/>
  <c r="E171600" i="1"/>
  <c r="E171601" i="1"/>
  <c r="E171602" i="1"/>
  <c r="E171603" i="1"/>
  <c r="E171604" i="1"/>
  <c r="E171605" i="1"/>
  <c r="E171606" i="1"/>
  <c r="E171607" i="1"/>
  <c r="E171608" i="1"/>
  <c r="E171609" i="1"/>
  <c r="E171610" i="1"/>
  <c r="E171611" i="1"/>
  <c r="E171612" i="1"/>
  <c r="E171613" i="1"/>
  <c r="E171614" i="1"/>
  <c r="E171615" i="1"/>
  <c r="E171616" i="1"/>
  <c r="E171617" i="1"/>
  <c r="E171618" i="1"/>
  <c r="E171619" i="1"/>
  <c r="E171620" i="1"/>
  <c r="E171621" i="1"/>
  <c r="E171622" i="1"/>
  <c r="E171623" i="1"/>
  <c r="E171624" i="1"/>
  <c r="E171625" i="1"/>
  <c r="E171626" i="1"/>
  <c r="E171627" i="1"/>
  <c r="E171628" i="1"/>
  <c r="E171629" i="1"/>
  <c r="E171630" i="1"/>
  <c r="E171631" i="1"/>
  <c r="E171632" i="1"/>
  <c r="E171633" i="1"/>
  <c r="E171634" i="1"/>
  <c r="E171635" i="1"/>
  <c r="E171636" i="1"/>
  <c r="E171637" i="1"/>
  <c r="E171638" i="1"/>
  <c r="E171639" i="1"/>
  <c r="E171640" i="1"/>
  <c r="E171641" i="1"/>
  <c r="E171642" i="1"/>
  <c r="E171643" i="1"/>
  <c r="E171644" i="1"/>
  <c r="E171645" i="1"/>
  <c r="E171646" i="1"/>
  <c r="E171647" i="1"/>
  <c r="E171648" i="1"/>
  <c r="E171649" i="1"/>
  <c r="E171650" i="1"/>
  <c r="E171651" i="1"/>
  <c r="E171652" i="1"/>
  <c r="E171653" i="1"/>
  <c r="E171654" i="1"/>
  <c r="E171655" i="1"/>
  <c r="E171656" i="1"/>
  <c r="E171657" i="1"/>
  <c r="E171658" i="1"/>
  <c r="E171659" i="1"/>
  <c r="E171660" i="1"/>
  <c r="E171661" i="1"/>
  <c r="E171662" i="1"/>
  <c r="E171663" i="1"/>
  <c r="E171664" i="1"/>
  <c r="E171665" i="1"/>
  <c r="E171666" i="1"/>
  <c r="E171667" i="1"/>
  <c r="E171668" i="1"/>
  <c r="E171669" i="1"/>
  <c r="E171670" i="1"/>
  <c r="E171671" i="1"/>
  <c r="E171672" i="1"/>
  <c r="E171673" i="1"/>
  <c r="E171674" i="1"/>
  <c r="E171675" i="1"/>
  <c r="E171676" i="1"/>
  <c r="E171677" i="1"/>
  <c r="E171678" i="1"/>
  <c r="E171679" i="1"/>
  <c r="E171680" i="1"/>
  <c r="E171681" i="1"/>
  <c r="E171682" i="1"/>
  <c r="E171683" i="1"/>
  <c r="E171684" i="1"/>
  <c r="E171685" i="1"/>
  <c r="E171686" i="1"/>
  <c r="E171687" i="1"/>
  <c r="E171688" i="1"/>
  <c r="E171689" i="1"/>
  <c r="E171690" i="1"/>
  <c r="E171691" i="1"/>
  <c r="E171692" i="1"/>
  <c r="E171693" i="1"/>
  <c r="E171694" i="1"/>
  <c r="E171695" i="1"/>
  <c r="E171696" i="1"/>
  <c r="E171697" i="1"/>
  <c r="E171698" i="1"/>
  <c r="E171699" i="1"/>
  <c r="E171700" i="1"/>
  <c r="E171701" i="1"/>
  <c r="E171702" i="1"/>
  <c r="E171703" i="1"/>
  <c r="E171704" i="1"/>
  <c r="E171705" i="1"/>
  <c r="E171706" i="1"/>
  <c r="E171707" i="1"/>
  <c r="E171708" i="1"/>
  <c r="E171709" i="1"/>
  <c r="E171710" i="1"/>
  <c r="E171711" i="1"/>
  <c r="E171712" i="1"/>
  <c r="E171713" i="1"/>
  <c r="E171714" i="1"/>
  <c r="E171715" i="1"/>
  <c r="E171716" i="1"/>
  <c r="E171717" i="1"/>
  <c r="E171718" i="1"/>
  <c r="E171719" i="1"/>
  <c r="E171720" i="1"/>
  <c r="E171721" i="1"/>
  <c r="E171722" i="1"/>
  <c r="E171723" i="1"/>
  <c r="E171724" i="1"/>
  <c r="E171725" i="1"/>
  <c r="E171726" i="1"/>
  <c r="E171727" i="1"/>
  <c r="E171728" i="1"/>
  <c r="E171729" i="1"/>
  <c r="E171730" i="1"/>
  <c r="E171731" i="1"/>
  <c r="E171732" i="1"/>
  <c r="E171733" i="1"/>
  <c r="E171734" i="1"/>
  <c r="E171735" i="1"/>
  <c r="E171736" i="1"/>
  <c r="E171737" i="1"/>
  <c r="E171738" i="1"/>
  <c r="E171739" i="1"/>
  <c r="E171740" i="1"/>
  <c r="E171741" i="1"/>
  <c r="E171742" i="1"/>
  <c r="E171743" i="1"/>
  <c r="E171744" i="1"/>
  <c r="E171745" i="1"/>
  <c r="E171746" i="1"/>
  <c r="E171747" i="1"/>
  <c r="E171748" i="1"/>
  <c r="E171749" i="1"/>
  <c r="E171750" i="1"/>
  <c r="E171751" i="1"/>
  <c r="E171752" i="1"/>
  <c r="E171753" i="1"/>
  <c r="E171754" i="1"/>
  <c r="E171755" i="1"/>
  <c r="E171756" i="1"/>
  <c r="E171757" i="1"/>
  <c r="E171758" i="1"/>
  <c r="E171759" i="1"/>
  <c r="E171760" i="1"/>
  <c r="E171761" i="1"/>
  <c r="E171762" i="1"/>
  <c r="E171763" i="1"/>
  <c r="E171764" i="1"/>
  <c r="E171765" i="1"/>
  <c r="E171766" i="1"/>
  <c r="E171767" i="1"/>
  <c r="E171768" i="1"/>
  <c r="E171769" i="1"/>
  <c r="E171770" i="1"/>
  <c r="E171771" i="1"/>
  <c r="E171772" i="1"/>
  <c r="E171773" i="1"/>
  <c r="E171774" i="1"/>
  <c r="E171775" i="1"/>
  <c r="E171776" i="1"/>
  <c r="E171777" i="1"/>
  <c r="E171778" i="1"/>
  <c r="E171779" i="1"/>
  <c r="E171780" i="1"/>
  <c r="E171781" i="1"/>
  <c r="E171782" i="1"/>
  <c r="E171783" i="1"/>
  <c r="E171784" i="1"/>
  <c r="E171785" i="1"/>
  <c r="E171786" i="1"/>
  <c r="E171787" i="1"/>
  <c r="E171788" i="1"/>
  <c r="E171789" i="1"/>
  <c r="E171790" i="1"/>
  <c r="E171791" i="1"/>
  <c r="E171792" i="1"/>
  <c r="E171793" i="1"/>
  <c r="E171794" i="1"/>
  <c r="E171795" i="1"/>
  <c r="E171796" i="1"/>
  <c r="E171797" i="1"/>
  <c r="E171798" i="1"/>
  <c r="E171799" i="1"/>
  <c r="E171800" i="1"/>
  <c r="E171801" i="1"/>
  <c r="E171802" i="1"/>
  <c r="E171803" i="1"/>
  <c r="E171804" i="1"/>
  <c r="E171805" i="1"/>
  <c r="E171806" i="1"/>
  <c r="E171807" i="1"/>
  <c r="E171808" i="1"/>
  <c r="E171809" i="1"/>
  <c r="E171810" i="1"/>
  <c r="E171811" i="1"/>
  <c r="E171812" i="1"/>
  <c r="E171813" i="1"/>
  <c r="E171814" i="1"/>
  <c r="E171815" i="1"/>
  <c r="E171816" i="1"/>
  <c r="E171817" i="1"/>
  <c r="E171818" i="1"/>
  <c r="E171819" i="1"/>
  <c r="E171820" i="1"/>
  <c r="E171821" i="1"/>
  <c r="E171822" i="1"/>
  <c r="E171823" i="1"/>
  <c r="E171824" i="1"/>
  <c r="E171825" i="1"/>
  <c r="E171826" i="1"/>
  <c r="E171827" i="1"/>
  <c r="E171828" i="1"/>
  <c r="E171829" i="1"/>
  <c r="E171830" i="1"/>
  <c r="E171831" i="1"/>
  <c r="E171832" i="1"/>
  <c r="E171833" i="1"/>
  <c r="E171834" i="1"/>
  <c r="E171835" i="1"/>
  <c r="E171836" i="1"/>
  <c r="E171837" i="1"/>
  <c r="E171838" i="1"/>
  <c r="E171839" i="1"/>
  <c r="E171840" i="1"/>
  <c r="E171841" i="1"/>
  <c r="E171842" i="1"/>
  <c r="E171843" i="1"/>
  <c r="E171844" i="1"/>
  <c r="E171845" i="1"/>
  <c r="E171846" i="1"/>
  <c r="E171847" i="1"/>
  <c r="E171848" i="1"/>
  <c r="E171849" i="1"/>
  <c r="E171850" i="1"/>
  <c r="E171851" i="1"/>
  <c r="E171852" i="1"/>
  <c r="E171853" i="1"/>
  <c r="E171854" i="1"/>
  <c r="E171855" i="1"/>
  <c r="E171856" i="1"/>
  <c r="E171857" i="1"/>
  <c r="E171858" i="1"/>
  <c r="E171859" i="1"/>
  <c r="E171860" i="1"/>
  <c r="E171861" i="1"/>
  <c r="E171862" i="1"/>
  <c r="E171863" i="1"/>
  <c r="E171864" i="1"/>
  <c r="E171865" i="1"/>
  <c r="E171866" i="1"/>
  <c r="E171867" i="1"/>
  <c r="E171868" i="1"/>
  <c r="E171869" i="1"/>
  <c r="E171870" i="1"/>
  <c r="E171871" i="1"/>
  <c r="E171872" i="1"/>
  <c r="E171873" i="1"/>
  <c r="E171874" i="1"/>
  <c r="E171875" i="1"/>
  <c r="E171876" i="1"/>
  <c r="E171877" i="1"/>
  <c r="E171878" i="1"/>
  <c r="E171879" i="1"/>
  <c r="E171880" i="1"/>
  <c r="E171881" i="1"/>
  <c r="E171882" i="1"/>
  <c r="E171883" i="1"/>
  <c r="E171884" i="1"/>
  <c r="E171885" i="1"/>
  <c r="E171886" i="1"/>
  <c r="E171887" i="1"/>
  <c r="E171888" i="1"/>
  <c r="E171889" i="1"/>
  <c r="E171890" i="1"/>
  <c r="E171891" i="1"/>
  <c r="E171892" i="1"/>
  <c r="E171893" i="1"/>
  <c r="E171894" i="1"/>
  <c r="E171895" i="1"/>
  <c r="E171896" i="1"/>
  <c r="E171897" i="1"/>
  <c r="E171898" i="1"/>
  <c r="E171899" i="1"/>
  <c r="E171900" i="1"/>
  <c r="E171901" i="1"/>
  <c r="E171902" i="1"/>
  <c r="E171903" i="1"/>
  <c r="E171904" i="1"/>
  <c r="E171905" i="1"/>
  <c r="E171906" i="1"/>
  <c r="E171907" i="1"/>
  <c r="E171908" i="1"/>
  <c r="E171909" i="1"/>
  <c r="E171910" i="1"/>
  <c r="E171911" i="1"/>
  <c r="E171912" i="1"/>
  <c r="E171913" i="1"/>
  <c r="E171914" i="1"/>
  <c r="E171915" i="1"/>
  <c r="E171916" i="1"/>
  <c r="E171917" i="1"/>
  <c r="E171918" i="1"/>
  <c r="E171919" i="1"/>
  <c r="E171920" i="1"/>
  <c r="E171921" i="1"/>
  <c r="E171922" i="1"/>
  <c r="E171923" i="1"/>
  <c r="E171924" i="1"/>
  <c r="E171925" i="1"/>
  <c r="E171926" i="1"/>
  <c r="E171927" i="1"/>
  <c r="E171928" i="1"/>
  <c r="E171929" i="1"/>
  <c r="E171930" i="1"/>
  <c r="E171931" i="1"/>
  <c r="E171932" i="1"/>
  <c r="E171933" i="1"/>
  <c r="E171934" i="1"/>
  <c r="E171935" i="1"/>
  <c r="E171936" i="1"/>
  <c r="E171937" i="1"/>
  <c r="E171938" i="1"/>
  <c r="E171939" i="1"/>
  <c r="E171940" i="1"/>
  <c r="E171941" i="1"/>
  <c r="E171942" i="1"/>
  <c r="E171943" i="1"/>
  <c r="E171944" i="1"/>
  <c r="E171945" i="1"/>
  <c r="E171946" i="1"/>
  <c r="E171947" i="1"/>
  <c r="E171948" i="1"/>
  <c r="E171949" i="1"/>
  <c r="E171950" i="1"/>
  <c r="E171951" i="1"/>
  <c r="E171952" i="1"/>
  <c r="E171953" i="1"/>
  <c r="E171954" i="1"/>
  <c r="E171955" i="1"/>
  <c r="E171956" i="1"/>
  <c r="E171957" i="1"/>
  <c r="E171958" i="1"/>
  <c r="E171959" i="1"/>
  <c r="E171960" i="1"/>
  <c r="E171961" i="1"/>
  <c r="E171962" i="1"/>
  <c r="E171963" i="1"/>
  <c r="E171964" i="1"/>
  <c r="E171965" i="1"/>
  <c r="E171966" i="1"/>
  <c r="E171967" i="1"/>
  <c r="E171968" i="1"/>
  <c r="E171969" i="1"/>
  <c r="E171970" i="1"/>
  <c r="E171971" i="1"/>
  <c r="E171972" i="1"/>
  <c r="E171973" i="1"/>
  <c r="E171974" i="1"/>
  <c r="E171975" i="1"/>
  <c r="E171976" i="1"/>
  <c r="E171977" i="1"/>
  <c r="E171978" i="1"/>
  <c r="E171979" i="1"/>
  <c r="E171980" i="1"/>
  <c r="E171981" i="1"/>
  <c r="E171982" i="1"/>
  <c r="E171983" i="1"/>
  <c r="E171984" i="1"/>
  <c r="E171985" i="1"/>
  <c r="E171986" i="1"/>
  <c r="E171987" i="1"/>
  <c r="E171988" i="1"/>
  <c r="E171989" i="1"/>
  <c r="E171990" i="1"/>
  <c r="E171991" i="1"/>
  <c r="E171992" i="1"/>
  <c r="E171993" i="1"/>
  <c r="E171994" i="1"/>
  <c r="E171995" i="1"/>
  <c r="E171996" i="1"/>
  <c r="E171997" i="1"/>
  <c r="E171998" i="1"/>
  <c r="E171999" i="1"/>
  <c r="E172000" i="1"/>
  <c r="E172001" i="1"/>
  <c r="E172002" i="1"/>
  <c r="E172003" i="1"/>
  <c r="E172004" i="1"/>
  <c r="E172005" i="1"/>
  <c r="E172006" i="1"/>
  <c r="E172007" i="1"/>
  <c r="E172008" i="1"/>
  <c r="E172009" i="1"/>
  <c r="E172010" i="1"/>
  <c r="E172011" i="1"/>
  <c r="E172012" i="1"/>
  <c r="E172013" i="1"/>
  <c r="E172014" i="1"/>
  <c r="E172015" i="1"/>
  <c r="E172016" i="1"/>
  <c r="E172017" i="1"/>
  <c r="E172018" i="1"/>
  <c r="E172019" i="1"/>
  <c r="E172020" i="1"/>
  <c r="E172021" i="1"/>
  <c r="E172022" i="1"/>
  <c r="E172023" i="1"/>
  <c r="E172024" i="1"/>
  <c r="E172025" i="1"/>
  <c r="E172026" i="1"/>
  <c r="E172027" i="1"/>
  <c r="E172028" i="1"/>
  <c r="E172029" i="1"/>
  <c r="E172030" i="1"/>
  <c r="E172031" i="1"/>
  <c r="E172032" i="1"/>
  <c r="E172033" i="1"/>
  <c r="E172034" i="1"/>
  <c r="E172035" i="1"/>
  <c r="E172036" i="1"/>
  <c r="E172037" i="1"/>
  <c r="E172038" i="1"/>
  <c r="E172039" i="1"/>
  <c r="E172040" i="1"/>
  <c r="E172041" i="1"/>
  <c r="E172042" i="1"/>
  <c r="E172043" i="1"/>
  <c r="E172044" i="1"/>
  <c r="E172045" i="1"/>
  <c r="E172046" i="1"/>
  <c r="E172047" i="1"/>
  <c r="E172048" i="1"/>
  <c r="E172049" i="1"/>
  <c r="E172050" i="1"/>
  <c r="E172051" i="1"/>
  <c r="E172052" i="1"/>
  <c r="E172053" i="1"/>
  <c r="E172054" i="1"/>
  <c r="E172055" i="1"/>
  <c r="E172056" i="1"/>
  <c r="E172057" i="1"/>
  <c r="E172058" i="1"/>
  <c r="E172059" i="1"/>
  <c r="E172060" i="1"/>
  <c r="E172061" i="1"/>
  <c r="E172062" i="1"/>
  <c r="E172063" i="1"/>
  <c r="E172064" i="1"/>
  <c r="E172065" i="1"/>
  <c r="E172066" i="1"/>
  <c r="E172067" i="1"/>
  <c r="E172068" i="1"/>
  <c r="E172069" i="1"/>
  <c r="E172070" i="1"/>
  <c r="E172071" i="1"/>
  <c r="E172072" i="1"/>
  <c r="E172073" i="1"/>
  <c r="E172074" i="1"/>
  <c r="E172075" i="1"/>
  <c r="E172076" i="1"/>
  <c r="E172077" i="1"/>
  <c r="E172078" i="1"/>
  <c r="E172079" i="1"/>
  <c r="E172080" i="1"/>
  <c r="E172081" i="1"/>
  <c r="E172082" i="1"/>
  <c r="E172083" i="1"/>
  <c r="E172084" i="1"/>
  <c r="E172085" i="1"/>
  <c r="E172086" i="1"/>
  <c r="E172087" i="1"/>
  <c r="E172088" i="1"/>
  <c r="E172089" i="1"/>
  <c r="E172090" i="1"/>
  <c r="E172091" i="1"/>
  <c r="E172092" i="1"/>
  <c r="E172093" i="1"/>
  <c r="E172094" i="1"/>
  <c r="E172095" i="1"/>
  <c r="E172096" i="1"/>
  <c r="E172097" i="1"/>
  <c r="E172098" i="1"/>
  <c r="E172099" i="1"/>
  <c r="E172100" i="1"/>
  <c r="E172101" i="1"/>
  <c r="E172102" i="1"/>
  <c r="E172103" i="1"/>
  <c r="E172104" i="1"/>
  <c r="E172105" i="1"/>
  <c r="E172106" i="1"/>
  <c r="E172107" i="1"/>
  <c r="E172108" i="1"/>
  <c r="E172109" i="1"/>
  <c r="E172110" i="1"/>
  <c r="E172111" i="1"/>
  <c r="E172112" i="1"/>
  <c r="E172113" i="1"/>
  <c r="E172114" i="1"/>
  <c r="E172115" i="1"/>
  <c r="E172116" i="1"/>
  <c r="E172117" i="1"/>
  <c r="E172118" i="1"/>
  <c r="E172119" i="1"/>
  <c r="E172120" i="1"/>
  <c r="E172121" i="1"/>
  <c r="E172122" i="1"/>
  <c r="E172123" i="1"/>
  <c r="E172124" i="1"/>
  <c r="E172125" i="1"/>
  <c r="E172126" i="1"/>
  <c r="E172127" i="1"/>
  <c r="E172128" i="1"/>
  <c r="E172129" i="1"/>
  <c r="E172130" i="1"/>
  <c r="E172131" i="1"/>
  <c r="E172132" i="1"/>
  <c r="E172133" i="1"/>
  <c r="E172134" i="1"/>
  <c r="E172135" i="1"/>
  <c r="E172136" i="1"/>
  <c r="E172137" i="1"/>
  <c r="E172138" i="1"/>
  <c r="E172139" i="1"/>
  <c r="E172140" i="1"/>
  <c r="E172141" i="1"/>
  <c r="E172142" i="1"/>
  <c r="E172143" i="1"/>
  <c r="E172144" i="1"/>
  <c r="E172145" i="1"/>
  <c r="E172146" i="1"/>
  <c r="E172147" i="1"/>
  <c r="E172148" i="1"/>
  <c r="E172149" i="1"/>
  <c r="E172150" i="1"/>
  <c r="E172151" i="1"/>
  <c r="E172152" i="1"/>
  <c r="E172153" i="1"/>
  <c r="E172154" i="1"/>
  <c r="E172155" i="1"/>
  <c r="E172156" i="1"/>
  <c r="E172157" i="1"/>
  <c r="E172158" i="1"/>
  <c r="E172159" i="1"/>
  <c r="E172160" i="1"/>
  <c r="E172161" i="1"/>
  <c r="E172162" i="1"/>
  <c r="E172163" i="1"/>
  <c r="E172164" i="1"/>
  <c r="E172165" i="1"/>
  <c r="E172166" i="1"/>
  <c r="E172167" i="1"/>
  <c r="E172168" i="1"/>
  <c r="E172169" i="1"/>
  <c r="E172170" i="1"/>
  <c r="E172171" i="1"/>
  <c r="E172172" i="1"/>
  <c r="E172173" i="1"/>
  <c r="E172174" i="1"/>
  <c r="E172175" i="1"/>
  <c r="E172176" i="1"/>
  <c r="E172177" i="1"/>
  <c r="E172178" i="1"/>
  <c r="E172179" i="1"/>
  <c r="E172180" i="1"/>
  <c r="E172181" i="1"/>
  <c r="E172182" i="1"/>
  <c r="E172183" i="1"/>
  <c r="E172184" i="1"/>
  <c r="E172185" i="1"/>
  <c r="E172186" i="1"/>
  <c r="E172187" i="1"/>
  <c r="E172188" i="1"/>
  <c r="E172189" i="1"/>
  <c r="E172190" i="1"/>
  <c r="E172191" i="1"/>
  <c r="E172192" i="1"/>
  <c r="E172193" i="1"/>
  <c r="E172194" i="1"/>
  <c r="E172195" i="1"/>
  <c r="E172196" i="1"/>
  <c r="E172197" i="1"/>
  <c r="E172198" i="1"/>
  <c r="E172199" i="1"/>
  <c r="E172200" i="1"/>
  <c r="E172201" i="1"/>
  <c r="E172202" i="1"/>
  <c r="E172203" i="1"/>
  <c r="E172204" i="1"/>
  <c r="E172205" i="1"/>
  <c r="E172206" i="1"/>
  <c r="E172207" i="1"/>
  <c r="E172208" i="1"/>
  <c r="E172209" i="1"/>
  <c r="E172210" i="1"/>
  <c r="E172211" i="1"/>
  <c r="E172212" i="1"/>
  <c r="E172213" i="1"/>
  <c r="E172214" i="1"/>
  <c r="E172215" i="1"/>
  <c r="E172216" i="1"/>
  <c r="E172217" i="1"/>
  <c r="E172218" i="1"/>
  <c r="E172219" i="1"/>
  <c r="E172220" i="1"/>
  <c r="E172221" i="1"/>
  <c r="E172222" i="1"/>
  <c r="E172223" i="1"/>
  <c r="E172224" i="1"/>
  <c r="E172225" i="1"/>
  <c r="E172226" i="1"/>
  <c r="E172227" i="1"/>
  <c r="E172228" i="1"/>
  <c r="E172229" i="1"/>
  <c r="E172230" i="1"/>
  <c r="E172231" i="1"/>
  <c r="E172232" i="1"/>
  <c r="E172233" i="1"/>
  <c r="E172234" i="1"/>
  <c r="E172235" i="1"/>
  <c r="E172236" i="1"/>
  <c r="E172237" i="1"/>
  <c r="E172238" i="1"/>
  <c r="E172239" i="1"/>
  <c r="E172240" i="1"/>
  <c r="E172241" i="1"/>
  <c r="E172242" i="1"/>
  <c r="E172243" i="1"/>
  <c r="E172244" i="1"/>
  <c r="E172245" i="1"/>
  <c r="E172246" i="1"/>
  <c r="E172247" i="1"/>
  <c r="E172248" i="1"/>
  <c r="E172249" i="1"/>
  <c r="E172250" i="1"/>
  <c r="E172251" i="1"/>
  <c r="E172252" i="1"/>
  <c r="E172253" i="1"/>
  <c r="E172254" i="1"/>
  <c r="E172255" i="1"/>
  <c r="E172256" i="1"/>
  <c r="E172257" i="1"/>
  <c r="E172258" i="1"/>
  <c r="E172259" i="1"/>
  <c r="E172260" i="1"/>
  <c r="E172261" i="1"/>
  <c r="E172262" i="1"/>
  <c r="E172263" i="1"/>
  <c r="E172264" i="1"/>
  <c r="E172265" i="1"/>
  <c r="E172266" i="1"/>
  <c r="E172267" i="1"/>
  <c r="E172268" i="1"/>
  <c r="E172269" i="1"/>
  <c r="E172270" i="1"/>
  <c r="E172271" i="1"/>
  <c r="E172272" i="1"/>
  <c r="E172273" i="1"/>
  <c r="E172274" i="1"/>
  <c r="E172275" i="1"/>
  <c r="E172276" i="1"/>
  <c r="E172277" i="1"/>
  <c r="E172278" i="1"/>
  <c r="E172279" i="1"/>
  <c r="E172280" i="1"/>
  <c r="E172281" i="1"/>
  <c r="E172282" i="1"/>
  <c r="E172283" i="1"/>
  <c r="E172284" i="1"/>
  <c r="E172285" i="1"/>
  <c r="E172286" i="1"/>
  <c r="E172287" i="1"/>
  <c r="E172288" i="1"/>
  <c r="E172289" i="1"/>
  <c r="E172290" i="1"/>
  <c r="E172291" i="1"/>
  <c r="E172292" i="1"/>
  <c r="E172293" i="1"/>
  <c r="E172294" i="1"/>
  <c r="E172295" i="1"/>
  <c r="E172296" i="1"/>
  <c r="E172297" i="1"/>
  <c r="E172298" i="1"/>
  <c r="E172299" i="1"/>
  <c r="E172300" i="1"/>
  <c r="E172301" i="1"/>
  <c r="E172302" i="1"/>
  <c r="E172303" i="1"/>
  <c r="E172304" i="1"/>
  <c r="E172305" i="1"/>
  <c r="E172306" i="1"/>
  <c r="E172307" i="1"/>
  <c r="E172308" i="1"/>
  <c r="E172309" i="1"/>
  <c r="E172310" i="1"/>
  <c r="E172311" i="1"/>
  <c r="E172312" i="1"/>
  <c r="E172313" i="1"/>
  <c r="E172314" i="1"/>
  <c r="E172315" i="1"/>
  <c r="E172316" i="1"/>
  <c r="E172317" i="1"/>
  <c r="E172318" i="1"/>
  <c r="E172319" i="1"/>
  <c r="E172320" i="1"/>
  <c r="E172321" i="1"/>
  <c r="E172322" i="1"/>
  <c r="E172323" i="1"/>
  <c r="E172324" i="1"/>
  <c r="E172325" i="1"/>
  <c r="E172326" i="1"/>
  <c r="E172327" i="1"/>
  <c r="E172328" i="1"/>
  <c r="E172329" i="1"/>
  <c r="E172330" i="1"/>
  <c r="E172331" i="1"/>
  <c r="E172332" i="1"/>
  <c r="E172333" i="1"/>
  <c r="E172334" i="1"/>
  <c r="E172335" i="1"/>
  <c r="E172336" i="1"/>
  <c r="E172337" i="1"/>
  <c r="E172338" i="1"/>
  <c r="E172339" i="1"/>
  <c r="E172340" i="1"/>
  <c r="E172341" i="1"/>
  <c r="E172342" i="1"/>
  <c r="E172343" i="1"/>
  <c r="E172344" i="1"/>
  <c r="E172345" i="1"/>
  <c r="E172346" i="1"/>
  <c r="E172347" i="1"/>
  <c r="E172348" i="1"/>
  <c r="E172349" i="1"/>
  <c r="E172350" i="1"/>
  <c r="E172351" i="1"/>
  <c r="E172352" i="1"/>
  <c r="E172353" i="1"/>
  <c r="E172354" i="1"/>
  <c r="E172355" i="1"/>
  <c r="E172356" i="1"/>
  <c r="E172357" i="1"/>
  <c r="E172358" i="1"/>
  <c r="E172359" i="1"/>
  <c r="E172360" i="1"/>
  <c r="E172361" i="1"/>
  <c r="E172362" i="1"/>
  <c r="E172363" i="1"/>
  <c r="E172364" i="1"/>
  <c r="E172365" i="1"/>
  <c r="E172366" i="1"/>
  <c r="E172367" i="1"/>
  <c r="E172368" i="1"/>
  <c r="E172369" i="1"/>
  <c r="E172370" i="1"/>
  <c r="E172371" i="1"/>
  <c r="E172372" i="1"/>
  <c r="E172373" i="1"/>
  <c r="E172374" i="1"/>
  <c r="E172375" i="1"/>
  <c r="E172376" i="1"/>
  <c r="E172377" i="1"/>
  <c r="E172378" i="1"/>
  <c r="E172379" i="1"/>
  <c r="E172380" i="1"/>
  <c r="E172381" i="1"/>
  <c r="E172382" i="1"/>
  <c r="E172383" i="1"/>
  <c r="E172384" i="1"/>
  <c r="E172385" i="1"/>
  <c r="E172386" i="1"/>
  <c r="E172387" i="1"/>
  <c r="E172388" i="1"/>
  <c r="E172389" i="1"/>
  <c r="E172390" i="1"/>
  <c r="E172391" i="1"/>
  <c r="E172392" i="1"/>
  <c r="E172393" i="1"/>
  <c r="E172394" i="1"/>
  <c r="E172395" i="1"/>
  <c r="E172396" i="1"/>
  <c r="E172397" i="1"/>
  <c r="E172398" i="1"/>
  <c r="E172399" i="1"/>
  <c r="E172400" i="1"/>
  <c r="E172401" i="1"/>
  <c r="E172402" i="1"/>
  <c r="E172403" i="1"/>
  <c r="E172404" i="1"/>
  <c r="E172405" i="1"/>
  <c r="E172406" i="1"/>
  <c r="E172407" i="1"/>
  <c r="E172408" i="1"/>
  <c r="E172409" i="1"/>
  <c r="E172410" i="1"/>
  <c r="E172411" i="1"/>
  <c r="E172412" i="1"/>
  <c r="E172413" i="1"/>
  <c r="E172414" i="1"/>
  <c r="E172415" i="1"/>
  <c r="E172416" i="1"/>
  <c r="E172417" i="1"/>
  <c r="E172418" i="1"/>
  <c r="E172419" i="1"/>
  <c r="E172420" i="1"/>
  <c r="E172421" i="1"/>
  <c r="E172422" i="1"/>
  <c r="E172423" i="1"/>
  <c r="E172424" i="1"/>
  <c r="E172425" i="1"/>
  <c r="E172426" i="1"/>
  <c r="E172427" i="1"/>
  <c r="E172428" i="1"/>
  <c r="E172429" i="1"/>
  <c r="E172430" i="1"/>
  <c r="E172431" i="1"/>
  <c r="E172432" i="1"/>
  <c r="E172433" i="1"/>
  <c r="E172434" i="1"/>
  <c r="E172435" i="1"/>
  <c r="E172436" i="1"/>
  <c r="E172437" i="1"/>
  <c r="E172438" i="1"/>
  <c r="E172439" i="1"/>
  <c r="E172440" i="1"/>
  <c r="E172441" i="1"/>
  <c r="E172442" i="1"/>
  <c r="E172443" i="1"/>
  <c r="E172444" i="1"/>
  <c r="E172445" i="1"/>
  <c r="E172446" i="1"/>
  <c r="E172447" i="1"/>
  <c r="E172448" i="1"/>
  <c r="E172449" i="1"/>
  <c r="E172450" i="1"/>
  <c r="E172451" i="1"/>
  <c r="E172452" i="1"/>
  <c r="E172453" i="1"/>
  <c r="E172454" i="1"/>
  <c r="E172455" i="1"/>
  <c r="E172456" i="1"/>
  <c r="E172457" i="1"/>
  <c r="E172458" i="1"/>
  <c r="E172459" i="1"/>
  <c r="E172460" i="1"/>
  <c r="E172461" i="1"/>
  <c r="E172462" i="1"/>
  <c r="E172463" i="1"/>
  <c r="E172464" i="1"/>
  <c r="E172465" i="1"/>
  <c r="E172466" i="1"/>
  <c r="E172467" i="1"/>
  <c r="E172468" i="1"/>
  <c r="E172469" i="1"/>
  <c r="E172470" i="1"/>
  <c r="E172471" i="1"/>
  <c r="E172472" i="1"/>
  <c r="E172473" i="1"/>
  <c r="E172474" i="1"/>
  <c r="E172475" i="1"/>
  <c r="E172476" i="1"/>
  <c r="E172477" i="1"/>
  <c r="E172478" i="1"/>
  <c r="E172479" i="1"/>
  <c r="E172480" i="1"/>
  <c r="E172481" i="1"/>
  <c r="E172482" i="1"/>
  <c r="E172483" i="1"/>
  <c r="E172484" i="1"/>
  <c r="E172485" i="1"/>
  <c r="E172486" i="1"/>
  <c r="E172487" i="1"/>
  <c r="E172488" i="1"/>
  <c r="E172489" i="1"/>
  <c r="E172490" i="1"/>
  <c r="E172491" i="1"/>
  <c r="E172492" i="1"/>
  <c r="E172493" i="1"/>
  <c r="E172494" i="1"/>
  <c r="E172495" i="1"/>
  <c r="E172496" i="1"/>
  <c r="E172497" i="1"/>
  <c r="E172498" i="1"/>
  <c r="E172499" i="1"/>
  <c r="E172500" i="1"/>
  <c r="E172501" i="1"/>
  <c r="E172502" i="1"/>
  <c r="E172503" i="1"/>
  <c r="E172504" i="1"/>
  <c r="E172505" i="1"/>
  <c r="E172506" i="1"/>
  <c r="E172507" i="1"/>
  <c r="E172508" i="1"/>
  <c r="E172509" i="1"/>
  <c r="E172510" i="1"/>
  <c r="E172511" i="1"/>
  <c r="E172512" i="1"/>
  <c r="E172513" i="1"/>
  <c r="E172514" i="1"/>
  <c r="E172515" i="1"/>
  <c r="E172516" i="1"/>
  <c r="E172517" i="1"/>
  <c r="E172518" i="1"/>
  <c r="E172519" i="1"/>
  <c r="E172520" i="1"/>
  <c r="E172521" i="1"/>
  <c r="E172522" i="1"/>
  <c r="E172523" i="1"/>
  <c r="E172524" i="1"/>
  <c r="E172525" i="1"/>
  <c r="E172526" i="1"/>
  <c r="E172527" i="1"/>
  <c r="E172528" i="1"/>
  <c r="E172529" i="1"/>
  <c r="E172530" i="1"/>
  <c r="E172531" i="1"/>
  <c r="E172532" i="1"/>
  <c r="E172533" i="1"/>
  <c r="E172534" i="1"/>
  <c r="E172535" i="1"/>
  <c r="E172536" i="1"/>
  <c r="E172537" i="1"/>
  <c r="E172538" i="1"/>
  <c r="E172539" i="1"/>
  <c r="E172540" i="1"/>
  <c r="E172541" i="1"/>
  <c r="E172542" i="1"/>
  <c r="E172543" i="1"/>
  <c r="E172544" i="1"/>
  <c r="E172545" i="1"/>
  <c r="E172546" i="1"/>
  <c r="E172547" i="1"/>
  <c r="E172548" i="1"/>
  <c r="E172549" i="1"/>
  <c r="E172550" i="1"/>
  <c r="E172551" i="1"/>
  <c r="E172552" i="1"/>
  <c r="E172553" i="1"/>
  <c r="E172554" i="1"/>
  <c r="E172555" i="1"/>
  <c r="E172556" i="1"/>
  <c r="E172557" i="1"/>
  <c r="E172558" i="1"/>
  <c r="E172559" i="1"/>
  <c r="E172560" i="1"/>
  <c r="E172561" i="1"/>
  <c r="E172562" i="1"/>
  <c r="E172563" i="1"/>
  <c r="E172564" i="1"/>
  <c r="E172565" i="1"/>
  <c r="E172566" i="1"/>
  <c r="E172567" i="1"/>
  <c r="E172568" i="1"/>
  <c r="E172569" i="1"/>
  <c r="E172570" i="1"/>
  <c r="E172571" i="1"/>
  <c r="E172572" i="1"/>
  <c r="E172573" i="1"/>
  <c r="E172574" i="1"/>
  <c r="E172575" i="1"/>
  <c r="E172576" i="1"/>
  <c r="E172577" i="1"/>
  <c r="E172578" i="1"/>
  <c r="E172579" i="1"/>
  <c r="E172580" i="1"/>
  <c r="E172581" i="1"/>
  <c r="E172582" i="1"/>
  <c r="E172583" i="1"/>
  <c r="E172584" i="1"/>
  <c r="E172585" i="1"/>
  <c r="E172586" i="1"/>
  <c r="E172587" i="1"/>
  <c r="E172588" i="1"/>
  <c r="E172589" i="1"/>
  <c r="E172590" i="1"/>
  <c r="E172591" i="1"/>
  <c r="E172592" i="1"/>
  <c r="E172593" i="1"/>
  <c r="E172594" i="1"/>
  <c r="E172595" i="1"/>
  <c r="E172596" i="1"/>
  <c r="E172597" i="1"/>
  <c r="E172598" i="1"/>
  <c r="E172599" i="1"/>
  <c r="E172600" i="1"/>
  <c r="E172601" i="1"/>
  <c r="E172602" i="1"/>
  <c r="E172603" i="1"/>
  <c r="E172604" i="1"/>
  <c r="E172605" i="1"/>
  <c r="E172606" i="1"/>
  <c r="E172607" i="1"/>
  <c r="E172608" i="1"/>
  <c r="E172609" i="1"/>
  <c r="E172610" i="1"/>
  <c r="E172611" i="1"/>
  <c r="E172612" i="1"/>
  <c r="E172613" i="1"/>
  <c r="E172614" i="1"/>
  <c r="E172615" i="1"/>
  <c r="E172616" i="1"/>
  <c r="E172617" i="1"/>
  <c r="E172618" i="1"/>
  <c r="E172619" i="1"/>
  <c r="E172620" i="1"/>
  <c r="E172621" i="1"/>
  <c r="E172622" i="1"/>
  <c r="E172623" i="1"/>
  <c r="E172624" i="1"/>
  <c r="E172625" i="1"/>
  <c r="E172626" i="1"/>
  <c r="E172627" i="1"/>
  <c r="E172628" i="1"/>
  <c r="E172629" i="1"/>
  <c r="E172630" i="1"/>
  <c r="E172631" i="1"/>
  <c r="E172632" i="1"/>
  <c r="E172633" i="1"/>
  <c r="E172634" i="1"/>
  <c r="E172635" i="1"/>
  <c r="E172636" i="1"/>
  <c r="E172637" i="1"/>
  <c r="E172638" i="1"/>
  <c r="E172639" i="1"/>
  <c r="E172640" i="1"/>
  <c r="E172641" i="1"/>
  <c r="E172642" i="1"/>
  <c r="E172643" i="1"/>
  <c r="E172644" i="1"/>
  <c r="E172645" i="1"/>
  <c r="E172646" i="1"/>
  <c r="E172647" i="1"/>
  <c r="E172648" i="1"/>
  <c r="E172649" i="1"/>
  <c r="E172650" i="1"/>
  <c r="E172651" i="1"/>
  <c r="E172652" i="1"/>
  <c r="E172653" i="1"/>
  <c r="E172654" i="1"/>
  <c r="E172655" i="1"/>
  <c r="E172656" i="1"/>
  <c r="E172657" i="1"/>
  <c r="E172658" i="1"/>
  <c r="E172659" i="1"/>
  <c r="E172660" i="1"/>
  <c r="E172661" i="1"/>
  <c r="E172662" i="1"/>
  <c r="E172663" i="1"/>
  <c r="E172664" i="1"/>
  <c r="E172665" i="1"/>
  <c r="E172666" i="1"/>
  <c r="E172667" i="1"/>
  <c r="E172668" i="1"/>
  <c r="E172669" i="1"/>
  <c r="E172670" i="1"/>
  <c r="E172671" i="1"/>
  <c r="E172672" i="1"/>
  <c r="E172673" i="1"/>
  <c r="E172674" i="1"/>
  <c r="E172675" i="1"/>
  <c r="E172676" i="1"/>
  <c r="E172677" i="1"/>
  <c r="E172678" i="1"/>
  <c r="E172679" i="1"/>
  <c r="E172680" i="1"/>
  <c r="E172681" i="1"/>
  <c r="E172682" i="1"/>
  <c r="E172683" i="1"/>
  <c r="E172684" i="1"/>
  <c r="E172685" i="1"/>
  <c r="E172686" i="1"/>
  <c r="E172687" i="1"/>
  <c r="E172688" i="1"/>
  <c r="E172689" i="1"/>
  <c r="E172690" i="1"/>
  <c r="E172691" i="1"/>
  <c r="E172692" i="1"/>
  <c r="E172693" i="1"/>
  <c r="E172694" i="1"/>
  <c r="E172695" i="1"/>
  <c r="E172696" i="1"/>
  <c r="E172697" i="1"/>
  <c r="E172698" i="1"/>
  <c r="E172699" i="1"/>
  <c r="E172700" i="1"/>
  <c r="E172701" i="1"/>
  <c r="E172702" i="1"/>
  <c r="E172703" i="1"/>
  <c r="E172704" i="1"/>
  <c r="E172705" i="1"/>
  <c r="E172706" i="1"/>
  <c r="E172707" i="1"/>
  <c r="E172708" i="1"/>
  <c r="E172709" i="1"/>
  <c r="E172710" i="1"/>
  <c r="E172711" i="1"/>
  <c r="E172712" i="1"/>
  <c r="E172713" i="1"/>
  <c r="E172714" i="1"/>
  <c r="E172715" i="1"/>
  <c r="E172716" i="1"/>
  <c r="E172717" i="1"/>
  <c r="E172718" i="1"/>
  <c r="E172719" i="1"/>
  <c r="E172720" i="1"/>
  <c r="E172721" i="1"/>
  <c r="E172722" i="1"/>
  <c r="E172723" i="1"/>
  <c r="E172724" i="1"/>
  <c r="E172725" i="1"/>
  <c r="E172726" i="1"/>
  <c r="E172727" i="1"/>
  <c r="E172728" i="1"/>
  <c r="E172729" i="1"/>
  <c r="E172730" i="1"/>
  <c r="E172731" i="1"/>
  <c r="E172732" i="1"/>
  <c r="E172733" i="1"/>
  <c r="E172734" i="1"/>
  <c r="E172735" i="1"/>
  <c r="E172736" i="1"/>
  <c r="E172737" i="1"/>
  <c r="E172738" i="1"/>
  <c r="E172739" i="1"/>
  <c r="E172740" i="1"/>
  <c r="E172741" i="1"/>
  <c r="E172742" i="1"/>
  <c r="E172743" i="1"/>
  <c r="E172744" i="1"/>
  <c r="E172745" i="1"/>
  <c r="E172746" i="1"/>
  <c r="E172747" i="1"/>
  <c r="E172748" i="1"/>
  <c r="E172749" i="1"/>
  <c r="E172750" i="1"/>
  <c r="E172751" i="1"/>
  <c r="E172752" i="1"/>
  <c r="E172753" i="1"/>
  <c r="E172754" i="1"/>
  <c r="E172755" i="1"/>
  <c r="E172756" i="1"/>
  <c r="E172757" i="1"/>
  <c r="E172758" i="1"/>
  <c r="E172759" i="1"/>
  <c r="E172760" i="1"/>
  <c r="E172761" i="1"/>
  <c r="E172762" i="1"/>
  <c r="E172763" i="1"/>
  <c r="E172764" i="1"/>
  <c r="E172765" i="1"/>
  <c r="E172766" i="1"/>
  <c r="E172767" i="1"/>
  <c r="E172768" i="1"/>
  <c r="E172769" i="1"/>
  <c r="E172770" i="1"/>
  <c r="E172771" i="1"/>
  <c r="E172772" i="1"/>
  <c r="E172773" i="1"/>
  <c r="E172774" i="1"/>
  <c r="E172775" i="1"/>
  <c r="E172776" i="1"/>
  <c r="E172777" i="1"/>
  <c r="E172778" i="1"/>
  <c r="E172779" i="1"/>
  <c r="E172780" i="1"/>
  <c r="E172781" i="1"/>
  <c r="E172782" i="1"/>
  <c r="E172783" i="1"/>
  <c r="E172784" i="1"/>
  <c r="E172785" i="1"/>
  <c r="E172786" i="1"/>
  <c r="E172787" i="1"/>
  <c r="E172788" i="1"/>
  <c r="E172789" i="1"/>
  <c r="E172790" i="1"/>
  <c r="E172791" i="1"/>
  <c r="E172792" i="1"/>
  <c r="E172793" i="1"/>
  <c r="E172794" i="1"/>
  <c r="E172795" i="1"/>
  <c r="E172796" i="1"/>
  <c r="E172797" i="1"/>
  <c r="E172798" i="1"/>
  <c r="E172799" i="1"/>
  <c r="E172800" i="1"/>
  <c r="E172801" i="1"/>
  <c r="E172802" i="1"/>
  <c r="E172803" i="1"/>
  <c r="E172804" i="1"/>
  <c r="E172805" i="1"/>
  <c r="E172806" i="1"/>
  <c r="E172807" i="1"/>
  <c r="E172808" i="1"/>
  <c r="E172809" i="1"/>
  <c r="E172810" i="1"/>
  <c r="E172811" i="1"/>
  <c r="E172812" i="1"/>
  <c r="E172813" i="1"/>
  <c r="E172814" i="1"/>
  <c r="E172815" i="1"/>
  <c r="E172816" i="1"/>
  <c r="E172817" i="1"/>
  <c r="E172818" i="1"/>
  <c r="E172819" i="1"/>
  <c r="E172820" i="1"/>
  <c r="E172821" i="1"/>
  <c r="E172822" i="1"/>
  <c r="E172823" i="1"/>
  <c r="E172824" i="1"/>
  <c r="E172825" i="1"/>
  <c r="E172826" i="1"/>
  <c r="E172827" i="1"/>
  <c r="E172828" i="1"/>
  <c r="E172829" i="1"/>
  <c r="E172830" i="1"/>
  <c r="E172831" i="1"/>
  <c r="E172832" i="1"/>
  <c r="E172833" i="1"/>
  <c r="E172834" i="1"/>
  <c r="E172835" i="1"/>
  <c r="E172836" i="1"/>
  <c r="E172837" i="1"/>
  <c r="E172838" i="1"/>
  <c r="E172839" i="1"/>
  <c r="E172840" i="1"/>
  <c r="E172841" i="1"/>
  <c r="E172842" i="1"/>
  <c r="E172843" i="1"/>
  <c r="E172844" i="1"/>
  <c r="E172845" i="1"/>
  <c r="E172846" i="1"/>
  <c r="E172847" i="1"/>
  <c r="E172848" i="1"/>
  <c r="E172849" i="1"/>
  <c r="E172850" i="1"/>
  <c r="E172851" i="1"/>
  <c r="E172852" i="1"/>
  <c r="E172853" i="1"/>
  <c r="E172854" i="1"/>
  <c r="E172855" i="1"/>
  <c r="E172856" i="1"/>
  <c r="E172857" i="1"/>
  <c r="E172858" i="1"/>
  <c r="E172859" i="1"/>
  <c r="E172860" i="1"/>
  <c r="E172861" i="1"/>
  <c r="E172862" i="1"/>
  <c r="E172863" i="1"/>
  <c r="E172864" i="1"/>
  <c r="E172865" i="1"/>
  <c r="E172866" i="1"/>
  <c r="E172867" i="1"/>
  <c r="E172868" i="1"/>
  <c r="E172869" i="1"/>
  <c r="E172870" i="1"/>
  <c r="E172871" i="1"/>
  <c r="E172872" i="1"/>
  <c r="E172873" i="1"/>
  <c r="E172874" i="1"/>
  <c r="E172875" i="1"/>
  <c r="E172876" i="1"/>
  <c r="E172877" i="1"/>
  <c r="E172878" i="1"/>
  <c r="E172879" i="1"/>
  <c r="E172880" i="1"/>
  <c r="E172881" i="1"/>
  <c r="E172882" i="1"/>
  <c r="E172883" i="1"/>
  <c r="E172884" i="1"/>
  <c r="E172885" i="1"/>
  <c r="E172886" i="1"/>
  <c r="E172887" i="1"/>
  <c r="E172888" i="1"/>
  <c r="E172889" i="1"/>
  <c r="E172890" i="1"/>
  <c r="E172891" i="1"/>
  <c r="E172892" i="1"/>
  <c r="E172893" i="1"/>
  <c r="E172894" i="1"/>
  <c r="E172895" i="1"/>
  <c r="E172896" i="1"/>
  <c r="E172897" i="1"/>
  <c r="E172898" i="1"/>
  <c r="E172899" i="1"/>
  <c r="E172900" i="1"/>
  <c r="E172901" i="1"/>
  <c r="E172902" i="1"/>
  <c r="E172903" i="1"/>
  <c r="E172904" i="1"/>
  <c r="E172905" i="1"/>
  <c r="E172906" i="1"/>
  <c r="E172907" i="1"/>
  <c r="E172908" i="1"/>
  <c r="E172909" i="1"/>
  <c r="E172910" i="1"/>
  <c r="E172911" i="1"/>
  <c r="E172912" i="1"/>
  <c r="E172913" i="1"/>
  <c r="E172914" i="1"/>
  <c r="E172915" i="1"/>
  <c r="E172916" i="1"/>
  <c r="E172917" i="1"/>
  <c r="E172918" i="1"/>
  <c r="E172919" i="1"/>
  <c r="E172920" i="1"/>
  <c r="E172921" i="1"/>
  <c r="E172922" i="1"/>
  <c r="E172923" i="1"/>
  <c r="E172924" i="1"/>
  <c r="E172925" i="1"/>
  <c r="E172926" i="1"/>
  <c r="E172927" i="1"/>
  <c r="E172928" i="1"/>
  <c r="E172929" i="1"/>
  <c r="E172930" i="1"/>
  <c r="E172931" i="1"/>
  <c r="E172932" i="1"/>
  <c r="E172933" i="1"/>
  <c r="E172934" i="1"/>
  <c r="E172935" i="1"/>
  <c r="E172936" i="1"/>
  <c r="E172937" i="1"/>
  <c r="E172938" i="1"/>
  <c r="E172939" i="1"/>
  <c r="E172940" i="1"/>
  <c r="E172941" i="1"/>
  <c r="E172942" i="1"/>
  <c r="E172943" i="1"/>
  <c r="E172944" i="1"/>
  <c r="E172945" i="1"/>
  <c r="E172946" i="1"/>
  <c r="E172947" i="1"/>
  <c r="E172948" i="1"/>
  <c r="E172949" i="1"/>
  <c r="E172950" i="1"/>
  <c r="E172951" i="1"/>
  <c r="E172952" i="1"/>
  <c r="E172953" i="1"/>
  <c r="E172954" i="1"/>
  <c r="E172955" i="1"/>
  <c r="E172956" i="1"/>
  <c r="E172957" i="1"/>
  <c r="E172958" i="1"/>
  <c r="E172959" i="1"/>
  <c r="E172960" i="1"/>
  <c r="E172961" i="1"/>
  <c r="E172962" i="1"/>
  <c r="E172963" i="1"/>
  <c r="E172964" i="1"/>
  <c r="E172965" i="1"/>
  <c r="E172966" i="1"/>
  <c r="E172967" i="1"/>
  <c r="E172968" i="1"/>
  <c r="E172969" i="1"/>
  <c r="E172970" i="1"/>
  <c r="E172971" i="1"/>
  <c r="E172972" i="1"/>
  <c r="E172973" i="1"/>
  <c r="E172974" i="1"/>
  <c r="E172975" i="1"/>
  <c r="E172976" i="1"/>
  <c r="E172977" i="1"/>
  <c r="E172978" i="1"/>
  <c r="E172979" i="1"/>
  <c r="E172980" i="1"/>
  <c r="E172981" i="1"/>
  <c r="E172982" i="1"/>
  <c r="E172983" i="1"/>
  <c r="E172984" i="1"/>
  <c r="E172985" i="1"/>
  <c r="E172986" i="1"/>
  <c r="E172987" i="1"/>
  <c r="E172988" i="1"/>
  <c r="E172989" i="1"/>
  <c r="E172990" i="1"/>
  <c r="E172991" i="1"/>
  <c r="E172992" i="1"/>
  <c r="E172993" i="1"/>
  <c r="E172994" i="1"/>
  <c r="E172995" i="1"/>
  <c r="E172996" i="1"/>
  <c r="E172997" i="1"/>
  <c r="E172998" i="1"/>
  <c r="E172999" i="1"/>
  <c r="E173000" i="1"/>
  <c r="E173001" i="1"/>
  <c r="E173002" i="1"/>
  <c r="E173003" i="1"/>
  <c r="E173004" i="1"/>
  <c r="E173005" i="1"/>
  <c r="E173006" i="1"/>
  <c r="E173007" i="1"/>
  <c r="E173008" i="1"/>
  <c r="E173009" i="1"/>
  <c r="E173010" i="1"/>
  <c r="E173011" i="1"/>
  <c r="E173012" i="1"/>
  <c r="E173013" i="1"/>
  <c r="E173014" i="1"/>
  <c r="E173015" i="1"/>
  <c r="E173016" i="1"/>
  <c r="E173017" i="1"/>
  <c r="E173018" i="1"/>
  <c r="E173019" i="1"/>
  <c r="E173020" i="1"/>
  <c r="E173021" i="1"/>
  <c r="E173022" i="1"/>
  <c r="E173023" i="1"/>
  <c r="E173024" i="1"/>
  <c r="E173025" i="1"/>
  <c r="E173026" i="1"/>
  <c r="E173027" i="1"/>
  <c r="E173028" i="1"/>
  <c r="E173029" i="1"/>
  <c r="E173030" i="1"/>
  <c r="E173031" i="1"/>
  <c r="E173032" i="1"/>
  <c r="E173033" i="1"/>
  <c r="E173034" i="1"/>
  <c r="E173035" i="1"/>
  <c r="E173036" i="1"/>
  <c r="E173037" i="1"/>
  <c r="E173038" i="1"/>
  <c r="E173039" i="1"/>
  <c r="E173040" i="1"/>
  <c r="E173041" i="1"/>
  <c r="E173042" i="1"/>
  <c r="E173043" i="1"/>
  <c r="E173044" i="1"/>
  <c r="E173045" i="1"/>
  <c r="E173046" i="1"/>
  <c r="E173047" i="1"/>
  <c r="E173048" i="1"/>
  <c r="E173049" i="1"/>
  <c r="E173050" i="1"/>
  <c r="E173051" i="1"/>
  <c r="E173052" i="1"/>
  <c r="E173053" i="1"/>
  <c r="E173054" i="1"/>
  <c r="E173055" i="1"/>
  <c r="E173056" i="1"/>
  <c r="E173057" i="1"/>
  <c r="E173058" i="1"/>
  <c r="E173059" i="1"/>
  <c r="E173060" i="1"/>
  <c r="E173061" i="1"/>
  <c r="E173062" i="1"/>
  <c r="E173063" i="1"/>
  <c r="E173064" i="1"/>
  <c r="E173065" i="1"/>
  <c r="E173066" i="1"/>
  <c r="E173067" i="1"/>
  <c r="E173068" i="1"/>
  <c r="E173069" i="1"/>
  <c r="E173070" i="1"/>
  <c r="E173071" i="1"/>
  <c r="E173072" i="1"/>
  <c r="E173073" i="1"/>
  <c r="E173074" i="1"/>
  <c r="E173075" i="1"/>
  <c r="E173076" i="1"/>
  <c r="E173077" i="1"/>
  <c r="E173078" i="1"/>
  <c r="E173079" i="1"/>
  <c r="E173080" i="1"/>
  <c r="E173081" i="1"/>
  <c r="E173082" i="1"/>
  <c r="E173083" i="1"/>
  <c r="E173084" i="1"/>
  <c r="E173085" i="1"/>
  <c r="E173086" i="1"/>
  <c r="E173087" i="1"/>
  <c r="E173088" i="1"/>
  <c r="E173089" i="1"/>
  <c r="E173090" i="1"/>
  <c r="E173091" i="1"/>
  <c r="E173092" i="1"/>
  <c r="E173093" i="1"/>
  <c r="E173094" i="1"/>
  <c r="E173095" i="1"/>
  <c r="E173096" i="1"/>
  <c r="E173097" i="1"/>
  <c r="E173098" i="1"/>
  <c r="E173099" i="1"/>
  <c r="E173100" i="1"/>
  <c r="E173101" i="1"/>
  <c r="E173102" i="1"/>
  <c r="E173103" i="1"/>
  <c r="E173104" i="1"/>
  <c r="E173105" i="1"/>
  <c r="E173106" i="1"/>
  <c r="E173107" i="1"/>
  <c r="E173108" i="1"/>
  <c r="E173109" i="1"/>
  <c r="E173110" i="1"/>
  <c r="E173111" i="1"/>
  <c r="E173112" i="1"/>
  <c r="E173113" i="1"/>
  <c r="E173114" i="1"/>
  <c r="E173115" i="1"/>
  <c r="E173116" i="1"/>
  <c r="E173117" i="1"/>
  <c r="E173118" i="1"/>
  <c r="E173119" i="1"/>
  <c r="E173120" i="1"/>
  <c r="E173121" i="1"/>
  <c r="E173122" i="1"/>
  <c r="E173123" i="1"/>
  <c r="E173124" i="1"/>
  <c r="E173125" i="1"/>
  <c r="E173126" i="1"/>
  <c r="E173127" i="1"/>
  <c r="E173128" i="1"/>
  <c r="E173129" i="1"/>
  <c r="E173130" i="1"/>
  <c r="E173131" i="1"/>
  <c r="E173132" i="1"/>
  <c r="E173133" i="1"/>
  <c r="E173134" i="1"/>
  <c r="E173135" i="1"/>
  <c r="E173136" i="1"/>
  <c r="E173137" i="1"/>
  <c r="E173138" i="1"/>
  <c r="E173139" i="1"/>
  <c r="E173140" i="1"/>
  <c r="E173141" i="1"/>
  <c r="E173142" i="1"/>
  <c r="E173143" i="1"/>
  <c r="E173144" i="1"/>
  <c r="E173145" i="1"/>
  <c r="E173146" i="1"/>
  <c r="E173147" i="1"/>
  <c r="E173148" i="1"/>
  <c r="E173149" i="1"/>
  <c r="E173150" i="1"/>
  <c r="E173151" i="1"/>
  <c r="E173152" i="1"/>
  <c r="E173153" i="1"/>
  <c r="E173154" i="1"/>
  <c r="E173155" i="1"/>
  <c r="E173156" i="1"/>
  <c r="E173157" i="1"/>
  <c r="E173158" i="1"/>
  <c r="E173159" i="1"/>
  <c r="E173160" i="1"/>
  <c r="E173161" i="1"/>
  <c r="E173162" i="1"/>
  <c r="E173163" i="1"/>
  <c r="E173164" i="1"/>
  <c r="E173165" i="1"/>
  <c r="E173166" i="1"/>
  <c r="E173167" i="1"/>
  <c r="E173168" i="1"/>
  <c r="E173169" i="1"/>
  <c r="E173170" i="1"/>
  <c r="E173171" i="1"/>
  <c r="E173172" i="1"/>
  <c r="E173173" i="1"/>
  <c r="E173174" i="1"/>
  <c r="E173175" i="1"/>
  <c r="E173176" i="1"/>
  <c r="E173177" i="1"/>
  <c r="E173178" i="1"/>
  <c r="E173179" i="1"/>
  <c r="E173180" i="1"/>
  <c r="E173181" i="1"/>
  <c r="E173182" i="1"/>
  <c r="E173183" i="1"/>
  <c r="E173184" i="1"/>
  <c r="E173185" i="1"/>
  <c r="E173186" i="1"/>
  <c r="E173187" i="1"/>
  <c r="E173188" i="1"/>
  <c r="E173189" i="1"/>
  <c r="E173190" i="1"/>
  <c r="E173191" i="1"/>
  <c r="E173192" i="1"/>
  <c r="E173193" i="1"/>
  <c r="E173194" i="1"/>
  <c r="E173195" i="1"/>
  <c r="E173196" i="1"/>
  <c r="E173197" i="1"/>
  <c r="E173198" i="1"/>
  <c r="E173199" i="1"/>
  <c r="E173200" i="1"/>
  <c r="E173201" i="1"/>
  <c r="E173202" i="1"/>
  <c r="E173203" i="1"/>
  <c r="E173204" i="1"/>
  <c r="E173205" i="1"/>
  <c r="E173206" i="1"/>
  <c r="E173207" i="1"/>
  <c r="E173208" i="1"/>
  <c r="E173209" i="1"/>
  <c r="E173210" i="1"/>
  <c r="E173211" i="1"/>
  <c r="E173212" i="1"/>
  <c r="E173213" i="1"/>
  <c r="E173214" i="1"/>
  <c r="E173215" i="1"/>
  <c r="E173216" i="1"/>
  <c r="E173217" i="1"/>
  <c r="E173218" i="1"/>
  <c r="E173219" i="1"/>
  <c r="E173220" i="1"/>
  <c r="E173221" i="1"/>
  <c r="E173222" i="1"/>
  <c r="E173223" i="1"/>
  <c r="E173224" i="1"/>
  <c r="E173225" i="1"/>
  <c r="E173226" i="1"/>
  <c r="E173227" i="1"/>
  <c r="E173228" i="1"/>
  <c r="E173229" i="1"/>
  <c r="E173230" i="1"/>
  <c r="E173231" i="1"/>
  <c r="E173232" i="1"/>
  <c r="E173233" i="1"/>
  <c r="E173234" i="1"/>
  <c r="E173235" i="1"/>
  <c r="E173236" i="1"/>
  <c r="E173237" i="1"/>
  <c r="E173238" i="1"/>
  <c r="E173239" i="1"/>
  <c r="E173240" i="1"/>
  <c r="E173241" i="1"/>
  <c r="E173242" i="1"/>
  <c r="E173243" i="1"/>
  <c r="E173244" i="1"/>
  <c r="E173245" i="1"/>
  <c r="E173246" i="1"/>
  <c r="E173247" i="1"/>
  <c r="E173248" i="1"/>
  <c r="E173249" i="1"/>
  <c r="E173250" i="1"/>
  <c r="E173251" i="1"/>
  <c r="E173252" i="1"/>
  <c r="E173253" i="1"/>
  <c r="E173254" i="1"/>
  <c r="E173255" i="1"/>
  <c r="E173256" i="1"/>
  <c r="E173257" i="1"/>
  <c r="E173258" i="1"/>
  <c r="E173259" i="1"/>
  <c r="E173260" i="1"/>
  <c r="E173261" i="1"/>
  <c r="E173262" i="1"/>
  <c r="E173263" i="1"/>
  <c r="E173264" i="1"/>
  <c r="E173265" i="1"/>
  <c r="E173266" i="1"/>
  <c r="E173267" i="1"/>
  <c r="E173268" i="1"/>
  <c r="E173269" i="1"/>
  <c r="E173270" i="1"/>
  <c r="E173271" i="1"/>
  <c r="E173272" i="1"/>
  <c r="E173273" i="1"/>
  <c r="E173274" i="1"/>
  <c r="E173275" i="1"/>
  <c r="E173276" i="1"/>
  <c r="E173277" i="1"/>
  <c r="E173278" i="1"/>
  <c r="E173279" i="1"/>
  <c r="E173280" i="1"/>
  <c r="E173281" i="1"/>
  <c r="E173282" i="1"/>
  <c r="E173283" i="1"/>
  <c r="E173284" i="1"/>
  <c r="E173285" i="1"/>
  <c r="E173286" i="1"/>
  <c r="E173287" i="1"/>
  <c r="E173288" i="1"/>
  <c r="E173289" i="1"/>
  <c r="E173290" i="1"/>
  <c r="E173291" i="1"/>
  <c r="E173292" i="1"/>
  <c r="E173293" i="1"/>
  <c r="E173294" i="1"/>
  <c r="E173295" i="1"/>
  <c r="E173296" i="1"/>
  <c r="E173297" i="1"/>
  <c r="E173298" i="1"/>
  <c r="E173299" i="1"/>
  <c r="E173300" i="1"/>
  <c r="E173301" i="1"/>
  <c r="E173302" i="1"/>
  <c r="E173303" i="1"/>
  <c r="E173304" i="1"/>
  <c r="E173305" i="1"/>
  <c r="E173306" i="1"/>
  <c r="E173307" i="1"/>
  <c r="E173308" i="1"/>
  <c r="E173309" i="1"/>
  <c r="E173310" i="1"/>
  <c r="E173311" i="1"/>
  <c r="E173312" i="1"/>
  <c r="E173313" i="1"/>
  <c r="E173314" i="1"/>
  <c r="E173315" i="1"/>
  <c r="E173316" i="1"/>
  <c r="E173317" i="1"/>
  <c r="E173318" i="1"/>
  <c r="E173319" i="1"/>
  <c r="E173320" i="1"/>
  <c r="E173321" i="1"/>
  <c r="E173322" i="1"/>
  <c r="E173323" i="1"/>
  <c r="E173324" i="1"/>
  <c r="E173325" i="1"/>
  <c r="E173326" i="1"/>
  <c r="E173327" i="1"/>
  <c r="E173328" i="1"/>
  <c r="E173329" i="1"/>
  <c r="E173330" i="1"/>
  <c r="E173331" i="1"/>
  <c r="E173332" i="1"/>
  <c r="E173333" i="1"/>
  <c r="E173334" i="1"/>
  <c r="E173335" i="1"/>
  <c r="E173336" i="1"/>
  <c r="E173337" i="1"/>
  <c r="E173338" i="1"/>
  <c r="E173339" i="1"/>
  <c r="E173340" i="1"/>
  <c r="E173341" i="1"/>
  <c r="E173342" i="1"/>
  <c r="E173343" i="1"/>
  <c r="E173344" i="1"/>
  <c r="E173345" i="1"/>
  <c r="E173346" i="1"/>
  <c r="E173347" i="1"/>
  <c r="E173348" i="1"/>
  <c r="E173349" i="1"/>
  <c r="E173350" i="1"/>
  <c r="E173351" i="1"/>
  <c r="E173352" i="1"/>
  <c r="E173353" i="1"/>
  <c r="E173354" i="1"/>
  <c r="E173355" i="1"/>
  <c r="E173356" i="1"/>
  <c r="E173357" i="1"/>
  <c r="E173358" i="1"/>
  <c r="E173359" i="1"/>
  <c r="E173360" i="1"/>
  <c r="E173361" i="1"/>
  <c r="E173362" i="1"/>
  <c r="E173363" i="1"/>
  <c r="E173364" i="1"/>
  <c r="E173365" i="1"/>
  <c r="E173366" i="1"/>
  <c r="E173367" i="1"/>
  <c r="E173368" i="1"/>
  <c r="E173369" i="1"/>
  <c r="E173370" i="1"/>
  <c r="E173371" i="1"/>
  <c r="E173372" i="1"/>
  <c r="E173373" i="1"/>
  <c r="E173374" i="1"/>
  <c r="E173375" i="1"/>
  <c r="E173376" i="1"/>
  <c r="E173377" i="1"/>
  <c r="E173378" i="1"/>
  <c r="E173379" i="1"/>
  <c r="E173380" i="1"/>
  <c r="E173381" i="1"/>
  <c r="E173382" i="1"/>
  <c r="E173383" i="1"/>
  <c r="E173384" i="1"/>
  <c r="E173385" i="1"/>
  <c r="E173386" i="1"/>
  <c r="E173387" i="1"/>
  <c r="E173388" i="1"/>
  <c r="E173389" i="1"/>
  <c r="E173390" i="1"/>
  <c r="E173391" i="1"/>
  <c r="E173392" i="1"/>
  <c r="E173393" i="1"/>
  <c r="E173394" i="1"/>
  <c r="E173395" i="1"/>
  <c r="E173396" i="1"/>
  <c r="E173397" i="1"/>
  <c r="E173398" i="1"/>
  <c r="E173399" i="1"/>
  <c r="E173400" i="1"/>
  <c r="E173401" i="1"/>
  <c r="E173402" i="1"/>
  <c r="E173403" i="1"/>
  <c r="E173404" i="1"/>
  <c r="E173405" i="1"/>
  <c r="E173406" i="1"/>
  <c r="E173407" i="1"/>
  <c r="E173408" i="1"/>
  <c r="E173409" i="1"/>
  <c r="E173410" i="1"/>
  <c r="E173411" i="1"/>
  <c r="E173412" i="1"/>
  <c r="E173413" i="1"/>
  <c r="E173414" i="1"/>
  <c r="E173415" i="1"/>
  <c r="E173416" i="1"/>
  <c r="E173417" i="1"/>
  <c r="E173418" i="1"/>
  <c r="E173419" i="1"/>
  <c r="E173420" i="1"/>
  <c r="E173421" i="1"/>
  <c r="E173422" i="1"/>
  <c r="E173423" i="1"/>
  <c r="E173424" i="1"/>
  <c r="E173425" i="1"/>
  <c r="E173426" i="1"/>
  <c r="E173427" i="1"/>
  <c r="E173428" i="1"/>
  <c r="E173429" i="1"/>
  <c r="E173430" i="1"/>
  <c r="E173431" i="1"/>
  <c r="E173432" i="1"/>
  <c r="E173433" i="1"/>
  <c r="E173434" i="1"/>
  <c r="E173435" i="1"/>
  <c r="E173436" i="1"/>
  <c r="E173437" i="1"/>
  <c r="E173438" i="1"/>
  <c r="E173439" i="1"/>
  <c r="E173440" i="1"/>
  <c r="E173441" i="1"/>
  <c r="E173442" i="1"/>
  <c r="E173443" i="1"/>
  <c r="E173444" i="1"/>
  <c r="E173445" i="1"/>
  <c r="E173446" i="1"/>
  <c r="E173447" i="1"/>
  <c r="E173448" i="1"/>
  <c r="E173449" i="1"/>
  <c r="E173450" i="1"/>
  <c r="E173451" i="1"/>
  <c r="E173452" i="1"/>
  <c r="E173453" i="1"/>
  <c r="E173454" i="1"/>
  <c r="E173455" i="1"/>
  <c r="E173456" i="1"/>
  <c r="E173457" i="1"/>
  <c r="E173458" i="1"/>
  <c r="E173459" i="1"/>
  <c r="E173460" i="1"/>
  <c r="E173461" i="1"/>
  <c r="E173462" i="1"/>
  <c r="E173463" i="1"/>
  <c r="E173464" i="1"/>
  <c r="E173465" i="1"/>
  <c r="E173466" i="1"/>
  <c r="E173467" i="1"/>
  <c r="E173468" i="1"/>
  <c r="E173469" i="1"/>
  <c r="E173470" i="1"/>
  <c r="E173471" i="1"/>
  <c r="E173472" i="1"/>
  <c r="E173473" i="1"/>
  <c r="E173474" i="1"/>
  <c r="E173475" i="1"/>
  <c r="E173476" i="1"/>
  <c r="E173477" i="1"/>
  <c r="E173478" i="1"/>
  <c r="E173479" i="1"/>
  <c r="E173480" i="1"/>
  <c r="E173481" i="1"/>
  <c r="E173482" i="1"/>
  <c r="E173483" i="1"/>
  <c r="E173484" i="1"/>
  <c r="E173485" i="1"/>
  <c r="E173486" i="1"/>
  <c r="E173487" i="1"/>
  <c r="E173488" i="1"/>
  <c r="E173489" i="1"/>
  <c r="E173490" i="1"/>
  <c r="E173491" i="1"/>
  <c r="E173492" i="1"/>
  <c r="E173493" i="1"/>
  <c r="E173494" i="1"/>
  <c r="E173495" i="1"/>
  <c r="E173496" i="1"/>
  <c r="E173497" i="1"/>
  <c r="E173498" i="1"/>
  <c r="E173499" i="1"/>
  <c r="E173500" i="1"/>
  <c r="E173501" i="1"/>
  <c r="E173502" i="1"/>
  <c r="E173503" i="1"/>
  <c r="E173504" i="1"/>
  <c r="E173505" i="1"/>
  <c r="E173506" i="1"/>
  <c r="E173507" i="1"/>
  <c r="E173508" i="1"/>
  <c r="E173509" i="1"/>
  <c r="E173510" i="1"/>
  <c r="E173511" i="1"/>
  <c r="E173512" i="1"/>
  <c r="E173513" i="1"/>
  <c r="E173514" i="1"/>
  <c r="E173515" i="1"/>
  <c r="E173516" i="1"/>
  <c r="E173517" i="1"/>
  <c r="E173518" i="1"/>
  <c r="E173519" i="1"/>
  <c r="E173520" i="1"/>
  <c r="E173521" i="1"/>
  <c r="E173522" i="1"/>
  <c r="E173523" i="1"/>
  <c r="E173524" i="1"/>
  <c r="E173525" i="1"/>
  <c r="E173526" i="1"/>
  <c r="E173527" i="1"/>
  <c r="E173528" i="1"/>
  <c r="E173529" i="1"/>
  <c r="E173530" i="1"/>
  <c r="E173531" i="1"/>
  <c r="E173532" i="1"/>
  <c r="E173533" i="1"/>
  <c r="E173534" i="1"/>
  <c r="E173535" i="1"/>
  <c r="E173536" i="1"/>
  <c r="E173537" i="1"/>
  <c r="E173538" i="1"/>
  <c r="E173539" i="1"/>
  <c r="E173540" i="1"/>
  <c r="E173541" i="1"/>
  <c r="E173542" i="1"/>
  <c r="E173543" i="1"/>
  <c r="E173544" i="1"/>
  <c r="E173545" i="1"/>
  <c r="E173546" i="1"/>
  <c r="E173547" i="1"/>
  <c r="E173548" i="1"/>
  <c r="E173549" i="1"/>
  <c r="E173550" i="1"/>
  <c r="E173551" i="1"/>
  <c r="E173552" i="1"/>
  <c r="E173553" i="1"/>
  <c r="E173554" i="1"/>
  <c r="E173555" i="1"/>
  <c r="E173556" i="1"/>
  <c r="E173557" i="1"/>
  <c r="E173558" i="1"/>
  <c r="E173559" i="1"/>
  <c r="E173560" i="1"/>
  <c r="E173561" i="1"/>
  <c r="E173562" i="1"/>
  <c r="E173563" i="1"/>
  <c r="E173564" i="1"/>
  <c r="E173565" i="1"/>
  <c r="E173566" i="1"/>
  <c r="E173567" i="1"/>
  <c r="E173568" i="1"/>
  <c r="E173569" i="1"/>
  <c r="E173570" i="1"/>
  <c r="E173571" i="1"/>
  <c r="E173572" i="1"/>
  <c r="E173573" i="1"/>
  <c r="E173574" i="1"/>
  <c r="E173575" i="1"/>
  <c r="E173576" i="1"/>
  <c r="E173577" i="1"/>
  <c r="E173578" i="1"/>
  <c r="E173579" i="1"/>
  <c r="E173580" i="1"/>
  <c r="E173581" i="1"/>
  <c r="E173582" i="1"/>
  <c r="E173583" i="1"/>
  <c r="E173584" i="1"/>
  <c r="E173585" i="1"/>
  <c r="E173586" i="1"/>
  <c r="E173587" i="1"/>
  <c r="E173588" i="1"/>
  <c r="E173589" i="1"/>
  <c r="E173590" i="1"/>
  <c r="E173591" i="1"/>
  <c r="E173592" i="1"/>
  <c r="E173593" i="1"/>
  <c r="E173594" i="1"/>
  <c r="E173595" i="1"/>
  <c r="E173596" i="1"/>
  <c r="E173597" i="1"/>
  <c r="E173598" i="1"/>
  <c r="E173599" i="1"/>
  <c r="E173600" i="1"/>
  <c r="E173601" i="1"/>
  <c r="E173602" i="1"/>
  <c r="E173603" i="1"/>
  <c r="E173604" i="1"/>
  <c r="E173605" i="1"/>
  <c r="E173606" i="1"/>
  <c r="E173607" i="1"/>
  <c r="E173608" i="1"/>
  <c r="E173609" i="1"/>
  <c r="E173610" i="1"/>
  <c r="E173611" i="1"/>
  <c r="E173612" i="1"/>
  <c r="E173613" i="1"/>
  <c r="E173614" i="1"/>
  <c r="E173615" i="1"/>
  <c r="E173616" i="1"/>
  <c r="E173617" i="1"/>
  <c r="E173618" i="1"/>
  <c r="E173619" i="1"/>
  <c r="E173620" i="1"/>
  <c r="E173621" i="1"/>
  <c r="E173622" i="1"/>
  <c r="E173623" i="1"/>
  <c r="E173624" i="1"/>
  <c r="E173625" i="1"/>
  <c r="E173626" i="1"/>
  <c r="E173627" i="1"/>
  <c r="E173628" i="1"/>
  <c r="E173629" i="1"/>
  <c r="E173630" i="1"/>
  <c r="E173631" i="1"/>
  <c r="E173632" i="1"/>
  <c r="E173633" i="1"/>
  <c r="E173634" i="1"/>
  <c r="E173635" i="1"/>
  <c r="E173636" i="1"/>
  <c r="E173637" i="1"/>
  <c r="E173638" i="1"/>
  <c r="E173639" i="1"/>
  <c r="E173640" i="1"/>
  <c r="E173641" i="1"/>
  <c r="E173642" i="1"/>
  <c r="E173643" i="1"/>
  <c r="E173644" i="1"/>
  <c r="E173645" i="1"/>
  <c r="E173646" i="1"/>
  <c r="E173647" i="1"/>
  <c r="E173648" i="1"/>
  <c r="E173649" i="1"/>
  <c r="E173650" i="1"/>
  <c r="E173651" i="1"/>
  <c r="E173652" i="1"/>
  <c r="E173653" i="1"/>
  <c r="E173654" i="1"/>
  <c r="E173655" i="1"/>
  <c r="E173656" i="1"/>
  <c r="E173657" i="1"/>
  <c r="E173658" i="1"/>
  <c r="E173659" i="1"/>
  <c r="E173660" i="1"/>
  <c r="E173661" i="1"/>
  <c r="E173662" i="1"/>
  <c r="E173663" i="1"/>
  <c r="E173664" i="1"/>
  <c r="E173665" i="1"/>
  <c r="E173666" i="1"/>
  <c r="E173667" i="1"/>
  <c r="E173668" i="1"/>
  <c r="E173669" i="1"/>
  <c r="E173670" i="1"/>
  <c r="E173671" i="1"/>
  <c r="E173672" i="1"/>
  <c r="E173673" i="1"/>
  <c r="E173674" i="1"/>
  <c r="E173675" i="1"/>
  <c r="E173676" i="1"/>
  <c r="E173677" i="1"/>
  <c r="E173678" i="1"/>
  <c r="E173679" i="1"/>
  <c r="E173680" i="1"/>
  <c r="E173681" i="1"/>
  <c r="E173682" i="1"/>
  <c r="E173683" i="1"/>
  <c r="E173684" i="1"/>
  <c r="E173685" i="1"/>
  <c r="E173686" i="1"/>
  <c r="E173687" i="1"/>
  <c r="E173688" i="1"/>
  <c r="E173689" i="1"/>
  <c r="E173690" i="1"/>
  <c r="E173691" i="1"/>
  <c r="E173692" i="1"/>
  <c r="E173693" i="1"/>
  <c r="E173694" i="1"/>
  <c r="E173695" i="1"/>
  <c r="E173696" i="1"/>
  <c r="E173697" i="1"/>
  <c r="E173698" i="1"/>
  <c r="E173699" i="1"/>
  <c r="E173700" i="1"/>
  <c r="E173701" i="1"/>
  <c r="E173702" i="1"/>
  <c r="E173703" i="1"/>
  <c r="E173704" i="1"/>
  <c r="E173705" i="1"/>
  <c r="E173706" i="1"/>
  <c r="E173707" i="1"/>
  <c r="E173708" i="1"/>
  <c r="E173709" i="1"/>
  <c r="E173710" i="1"/>
  <c r="E173711" i="1"/>
  <c r="E173712" i="1"/>
  <c r="E173713" i="1"/>
  <c r="E173714" i="1"/>
  <c r="E173715" i="1"/>
  <c r="E173716" i="1"/>
  <c r="E173717" i="1"/>
  <c r="E173718" i="1"/>
  <c r="E173719" i="1"/>
  <c r="E173720" i="1"/>
  <c r="E173721" i="1"/>
  <c r="E173722" i="1"/>
  <c r="E173723" i="1"/>
  <c r="E173724" i="1"/>
  <c r="E173725" i="1"/>
  <c r="E173726" i="1"/>
  <c r="E173727" i="1"/>
  <c r="E173728" i="1"/>
  <c r="E173729" i="1"/>
  <c r="E173730" i="1"/>
  <c r="E173731" i="1"/>
  <c r="E173732" i="1"/>
  <c r="E173733" i="1"/>
  <c r="E173734" i="1"/>
  <c r="E173735" i="1"/>
  <c r="E173736" i="1"/>
  <c r="E173737" i="1"/>
  <c r="E173738" i="1"/>
  <c r="E173739" i="1"/>
  <c r="E173740" i="1"/>
  <c r="E173741" i="1"/>
  <c r="E173742" i="1"/>
  <c r="E173743" i="1"/>
  <c r="E173744" i="1"/>
  <c r="E173745" i="1"/>
  <c r="E173746" i="1"/>
  <c r="E173747" i="1"/>
  <c r="E173748" i="1"/>
  <c r="E173749" i="1"/>
  <c r="E173750" i="1"/>
  <c r="E173751" i="1"/>
  <c r="E173752" i="1"/>
  <c r="E173753" i="1"/>
  <c r="E173754" i="1"/>
  <c r="E173755" i="1"/>
  <c r="E173756" i="1"/>
  <c r="E173757" i="1"/>
  <c r="E173758" i="1"/>
  <c r="E173759" i="1"/>
  <c r="E173760" i="1"/>
  <c r="E173761" i="1"/>
  <c r="E173762" i="1"/>
  <c r="E173763" i="1"/>
  <c r="E173764" i="1"/>
  <c r="E173765" i="1"/>
  <c r="E173766" i="1"/>
  <c r="E173767" i="1"/>
  <c r="E173768" i="1"/>
  <c r="E173769" i="1"/>
  <c r="E173770" i="1"/>
  <c r="E173771" i="1"/>
  <c r="E173772" i="1"/>
  <c r="E173773" i="1"/>
  <c r="E173774" i="1"/>
  <c r="E173775" i="1"/>
  <c r="E173776" i="1"/>
  <c r="E173777" i="1"/>
  <c r="E173778" i="1"/>
  <c r="E173779" i="1"/>
  <c r="E173780" i="1"/>
  <c r="E173781" i="1"/>
  <c r="E173782" i="1"/>
  <c r="E173783" i="1"/>
  <c r="E173784" i="1"/>
  <c r="E173785" i="1"/>
  <c r="E173786" i="1"/>
  <c r="E173787" i="1"/>
  <c r="E173788" i="1"/>
  <c r="E173789" i="1"/>
  <c r="E173790" i="1"/>
  <c r="E173791" i="1"/>
  <c r="E173792" i="1"/>
  <c r="E173793" i="1"/>
  <c r="E173794" i="1"/>
  <c r="E173795" i="1"/>
  <c r="E173796" i="1"/>
  <c r="E173797" i="1"/>
  <c r="E173798" i="1"/>
  <c r="E173799" i="1"/>
  <c r="E173800" i="1"/>
  <c r="E173801" i="1"/>
  <c r="E173802" i="1"/>
  <c r="E173803" i="1"/>
  <c r="E173804" i="1"/>
  <c r="E173805" i="1"/>
  <c r="E173806" i="1"/>
  <c r="E173807" i="1"/>
  <c r="E173808" i="1"/>
  <c r="E173809" i="1"/>
  <c r="E173810" i="1"/>
  <c r="E173811" i="1"/>
  <c r="E173812" i="1"/>
  <c r="E173813" i="1"/>
  <c r="E173814" i="1"/>
  <c r="E173815" i="1"/>
  <c r="E173816" i="1"/>
  <c r="E173817" i="1"/>
  <c r="E173818" i="1"/>
  <c r="E173819" i="1"/>
  <c r="E173820" i="1"/>
  <c r="E173821" i="1"/>
  <c r="E173822" i="1"/>
  <c r="E173823" i="1"/>
  <c r="E173824" i="1"/>
  <c r="E173825" i="1"/>
  <c r="E173826" i="1"/>
  <c r="E173827" i="1"/>
  <c r="E173828" i="1"/>
  <c r="E173829" i="1"/>
  <c r="E173830" i="1"/>
  <c r="E173831" i="1"/>
  <c r="E173832" i="1"/>
  <c r="E173833" i="1"/>
  <c r="E173834" i="1"/>
  <c r="E173835" i="1"/>
  <c r="E173836" i="1"/>
  <c r="E173837" i="1"/>
  <c r="E173838" i="1"/>
  <c r="E173839" i="1"/>
  <c r="E173840" i="1"/>
  <c r="E173841" i="1"/>
  <c r="E173842" i="1"/>
  <c r="E173843" i="1"/>
  <c r="E173844" i="1"/>
  <c r="E173845" i="1"/>
  <c r="E173846" i="1"/>
  <c r="E173847" i="1"/>
  <c r="E173848" i="1"/>
  <c r="E173849" i="1"/>
  <c r="E173850" i="1"/>
  <c r="E173851" i="1"/>
  <c r="E173852" i="1"/>
  <c r="E173853" i="1"/>
  <c r="E173854" i="1"/>
  <c r="E173855" i="1"/>
  <c r="E173856" i="1"/>
  <c r="E173857" i="1"/>
  <c r="E173858" i="1"/>
  <c r="E173859" i="1"/>
  <c r="E173860" i="1"/>
  <c r="E173861" i="1"/>
  <c r="E173862" i="1"/>
  <c r="E173863" i="1"/>
  <c r="E173864" i="1"/>
  <c r="E173865" i="1"/>
  <c r="E173866" i="1"/>
  <c r="E173867" i="1"/>
  <c r="E173868" i="1"/>
  <c r="E173869" i="1"/>
  <c r="E173870" i="1"/>
  <c r="E173871" i="1"/>
  <c r="E173872" i="1"/>
  <c r="E173873" i="1"/>
  <c r="E173874" i="1"/>
  <c r="E173875" i="1"/>
  <c r="E173876" i="1"/>
  <c r="E173877" i="1"/>
  <c r="E173878" i="1"/>
  <c r="E173879" i="1"/>
  <c r="E173880" i="1"/>
  <c r="E173881" i="1"/>
  <c r="E173882" i="1"/>
  <c r="E173883" i="1"/>
  <c r="E173884" i="1"/>
  <c r="E173885" i="1"/>
  <c r="E173886" i="1"/>
  <c r="E173887" i="1"/>
  <c r="E173888" i="1"/>
  <c r="E173889" i="1"/>
  <c r="E173890" i="1"/>
  <c r="E173891" i="1"/>
  <c r="E173892" i="1"/>
  <c r="E173893" i="1"/>
  <c r="E173894" i="1"/>
  <c r="E173895" i="1"/>
  <c r="E173896" i="1"/>
  <c r="E173897" i="1"/>
  <c r="E173898" i="1"/>
  <c r="E173899" i="1"/>
  <c r="E173900" i="1"/>
  <c r="E173901" i="1"/>
  <c r="E173902" i="1"/>
  <c r="E173903" i="1"/>
  <c r="E173904" i="1"/>
  <c r="E173905" i="1"/>
  <c r="E173906" i="1"/>
  <c r="E173907" i="1"/>
  <c r="E173908" i="1"/>
  <c r="E173909" i="1"/>
  <c r="E173910" i="1"/>
  <c r="E173911" i="1"/>
  <c r="E173912" i="1"/>
  <c r="E173913" i="1"/>
  <c r="E173914" i="1"/>
  <c r="E173915" i="1"/>
  <c r="E173916" i="1"/>
  <c r="E173917" i="1"/>
  <c r="E173918" i="1"/>
  <c r="E173919" i="1"/>
  <c r="E173920" i="1"/>
  <c r="E173921" i="1"/>
  <c r="E173922" i="1"/>
  <c r="E173923" i="1"/>
  <c r="E173924" i="1"/>
  <c r="E173925" i="1"/>
  <c r="E173926" i="1"/>
  <c r="E173927" i="1"/>
  <c r="E173928" i="1"/>
  <c r="E173929" i="1"/>
  <c r="E173930" i="1"/>
  <c r="E173931" i="1"/>
  <c r="E173932" i="1"/>
  <c r="E173933" i="1"/>
  <c r="E173934" i="1"/>
  <c r="E173935" i="1"/>
  <c r="E173936" i="1"/>
  <c r="E173937" i="1"/>
  <c r="E173938" i="1"/>
  <c r="E173939" i="1"/>
  <c r="E173940" i="1"/>
  <c r="E173941" i="1"/>
  <c r="E173942" i="1"/>
  <c r="E173943" i="1"/>
  <c r="E173944" i="1"/>
  <c r="E173945" i="1"/>
  <c r="E173946" i="1"/>
  <c r="E173947" i="1"/>
  <c r="E173948" i="1"/>
  <c r="E173949" i="1"/>
  <c r="E173950" i="1"/>
  <c r="E173951" i="1"/>
  <c r="E173952" i="1"/>
  <c r="E173953" i="1"/>
  <c r="E173954" i="1"/>
  <c r="E173955" i="1"/>
  <c r="E173956" i="1"/>
  <c r="E173957" i="1"/>
  <c r="E173958" i="1"/>
  <c r="E173959" i="1"/>
  <c r="E173960" i="1"/>
  <c r="E173961" i="1"/>
  <c r="E173962" i="1"/>
  <c r="E173963" i="1"/>
  <c r="E173964" i="1"/>
  <c r="E173965" i="1"/>
  <c r="E173966" i="1"/>
  <c r="E173967" i="1"/>
  <c r="E173968" i="1"/>
  <c r="E173969" i="1"/>
  <c r="E173970" i="1"/>
  <c r="E173971" i="1"/>
  <c r="E173972" i="1"/>
  <c r="E173973" i="1"/>
  <c r="E173974" i="1"/>
  <c r="E173975" i="1"/>
  <c r="E173976" i="1"/>
  <c r="E173977" i="1"/>
  <c r="E173978" i="1"/>
  <c r="E173979" i="1"/>
  <c r="E173980" i="1"/>
  <c r="E173981" i="1"/>
  <c r="E173982" i="1"/>
  <c r="E173983" i="1"/>
  <c r="E173984" i="1"/>
  <c r="E173985" i="1"/>
  <c r="E173986" i="1"/>
  <c r="E173987" i="1"/>
  <c r="E173988" i="1"/>
  <c r="E173989" i="1"/>
  <c r="E173990" i="1"/>
  <c r="E173991" i="1"/>
  <c r="E173992" i="1"/>
  <c r="E173993" i="1"/>
  <c r="E173994" i="1"/>
  <c r="E173995" i="1"/>
  <c r="E173996" i="1"/>
  <c r="E173997" i="1"/>
  <c r="E173998" i="1"/>
  <c r="E173999" i="1"/>
  <c r="E174000" i="1"/>
  <c r="E174001" i="1"/>
  <c r="E174002" i="1"/>
  <c r="E174003" i="1"/>
  <c r="E174004" i="1"/>
  <c r="E174005" i="1"/>
  <c r="E174006" i="1"/>
  <c r="E174007" i="1"/>
  <c r="E174008" i="1"/>
  <c r="E174009" i="1"/>
  <c r="E174010" i="1"/>
  <c r="E174011" i="1"/>
  <c r="E174012" i="1"/>
  <c r="E174013" i="1"/>
  <c r="E174014" i="1"/>
  <c r="E174015" i="1"/>
  <c r="E174016" i="1"/>
  <c r="E174017" i="1"/>
  <c r="E174018" i="1"/>
  <c r="E174019" i="1"/>
  <c r="E174020" i="1"/>
  <c r="E174021" i="1"/>
  <c r="E174022" i="1"/>
  <c r="E174023" i="1"/>
  <c r="E174024" i="1"/>
  <c r="E174025" i="1"/>
  <c r="E174026" i="1"/>
  <c r="E174027" i="1"/>
  <c r="E174028" i="1"/>
  <c r="E174029" i="1"/>
  <c r="E174030" i="1"/>
  <c r="E174031" i="1"/>
  <c r="E174032" i="1"/>
  <c r="E174033" i="1"/>
  <c r="E174034" i="1"/>
  <c r="E174035" i="1"/>
  <c r="E174036" i="1"/>
  <c r="E174037" i="1"/>
  <c r="E174038" i="1"/>
  <c r="E174039" i="1"/>
  <c r="E174040" i="1"/>
  <c r="E174041" i="1"/>
  <c r="E174042" i="1"/>
  <c r="E174043" i="1"/>
  <c r="E174044" i="1"/>
  <c r="E174045" i="1"/>
  <c r="E174046" i="1"/>
  <c r="E174047" i="1"/>
  <c r="E174048" i="1"/>
  <c r="E174049" i="1"/>
  <c r="E174050" i="1"/>
  <c r="E174051" i="1"/>
  <c r="E174052" i="1"/>
  <c r="E174053" i="1"/>
  <c r="E174054" i="1"/>
  <c r="E174055" i="1"/>
  <c r="E174056" i="1"/>
  <c r="E174057" i="1"/>
  <c r="E174058" i="1"/>
  <c r="E174059" i="1"/>
  <c r="E174060" i="1"/>
  <c r="E174061" i="1"/>
  <c r="E174062" i="1"/>
  <c r="E174063" i="1"/>
  <c r="E174064" i="1"/>
  <c r="E174065" i="1"/>
  <c r="E174066" i="1"/>
  <c r="E174067" i="1"/>
  <c r="E174068" i="1"/>
  <c r="E174069" i="1"/>
  <c r="E174070" i="1"/>
  <c r="E174071" i="1"/>
  <c r="E174072" i="1"/>
  <c r="E174073" i="1"/>
  <c r="E174074" i="1"/>
  <c r="E174075" i="1"/>
  <c r="E174076" i="1"/>
  <c r="E174077" i="1"/>
  <c r="E174078" i="1"/>
  <c r="E174079" i="1"/>
  <c r="E174080" i="1"/>
  <c r="E174081" i="1"/>
  <c r="E174082" i="1"/>
  <c r="E174083" i="1"/>
  <c r="E174084" i="1"/>
  <c r="E174085" i="1"/>
  <c r="E174086" i="1"/>
  <c r="E174087" i="1"/>
  <c r="E174088" i="1"/>
  <c r="E174089" i="1"/>
  <c r="E174090" i="1"/>
  <c r="E174091" i="1"/>
  <c r="E174092" i="1"/>
  <c r="E174093" i="1"/>
  <c r="E174094" i="1"/>
  <c r="E174095" i="1"/>
  <c r="E174096" i="1"/>
  <c r="E174097" i="1"/>
  <c r="E174098" i="1"/>
  <c r="E174099" i="1"/>
  <c r="E174100" i="1"/>
  <c r="E174101" i="1"/>
  <c r="E174102" i="1"/>
  <c r="E174103" i="1"/>
  <c r="E174104" i="1"/>
  <c r="E174105" i="1"/>
  <c r="E174106" i="1"/>
  <c r="E174107" i="1"/>
  <c r="E174108" i="1"/>
  <c r="E174109" i="1"/>
  <c r="E174110" i="1"/>
  <c r="E174111" i="1"/>
  <c r="E174112" i="1"/>
  <c r="E174113" i="1"/>
  <c r="E174114" i="1"/>
  <c r="E174115" i="1"/>
  <c r="E174116" i="1"/>
  <c r="E174117" i="1"/>
  <c r="E174118" i="1"/>
  <c r="E174119" i="1"/>
  <c r="E174120" i="1"/>
  <c r="E174121" i="1"/>
  <c r="E174122" i="1"/>
  <c r="E174123" i="1"/>
  <c r="E174124" i="1"/>
  <c r="E174125" i="1"/>
  <c r="E174126" i="1"/>
  <c r="E174127" i="1"/>
  <c r="E174128" i="1"/>
  <c r="E174129" i="1"/>
  <c r="E174130" i="1"/>
  <c r="E174131" i="1"/>
  <c r="E174132" i="1"/>
  <c r="E174133" i="1"/>
  <c r="E174134" i="1"/>
  <c r="E174135" i="1"/>
  <c r="E174136" i="1"/>
  <c r="E174137" i="1"/>
  <c r="E174138" i="1"/>
  <c r="E174139" i="1"/>
  <c r="E174140" i="1"/>
  <c r="E174141" i="1"/>
  <c r="E174142" i="1"/>
  <c r="E174143" i="1"/>
  <c r="E174144" i="1"/>
  <c r="E174145" i="1"/>
  <c r="E174146" i="1"/>
  <c r="E174147" i="1"/>
  <c r="E174148" i="1"/>
  <c r="E174149" i="1"/>
  <c r="E174150" i="1"/>
  <c r="E174151" i="1"/>
  <c r="E174152" i="1"/>
  <c r="E174153" i="1"/>
  <c r="E174154" i="1"/>
  <c r="E174155" i="1"/>
  <c r="E174156" i="1"/>
  <c r="E174157" i="1"/>
  <c r="E174158" i="1"/>
  <c r="E174159" i="1"/>
  <c r="E174160" i="1"/>
  <c r="E174161" i="1"/>
  <c r="E174162" i="1"/>
  <c r="E174163" i="1"/>
  <c r="E174164" i="1"/>
  <c r="E174165" i="1"/>
  <c r="E174166" i="1"/>
  <c r="E174167" i="1"/>
  <c r="E174168" i="1"/>
  <c r="E174169" i="1"/>
  <c r="E174170" i="1"/>
  <c r="E174171" i="1"/>
  <c r="E174172" i="1"/>
  <c r="E174173" i="1"/>
  <c r="E174174" i="1"/>
  <c r="E174175" i="1"/>
  <c r="E174176" i="1"/>
  <c r="E174177" i="1"/>
  <c r="E174178" i="1"/>
  <c r="E174179" i="1"/>
  <c r="E174180" i="1"/>
  <c r="E174181" i="1"/>
  <c r="E174182" i="1"/>
  <c r="E174183" i="1"/>
  <c r="E174184" i="1"/>
  <c r="E174185" i="1"/>
  <c r="E174186" i="1"/>
  <c r="E174187" i="1"/>
  <c r="E174188" i="1"/>
  <c r="E174189" i="1"/>
  <c r="E174190" i="1"/>
  <c r="E174191" i="1"/>
  <c r="E174192" i="1"/>
  <c r="E174193" i="1"/>
  <c r="E174194" i="1"/>
  <c r="E174195" i="1"/>
  <c r="E174196" i="1"/>
  <c r="E174197" i="1"/>
  <c r="E174198" i="1"/>
  <c r="E174199" i="1"/>
  <c r="E174200" i="1"/>
  <c r="E174201" i="1"/>
  <c r="E174202" i="1"/>
  <c r="E174203" i="1"/>
  <c r="E174204" i="1"/>
  <c r="E174205" i="1"/>
  <c r="E174206" i="1"/>
  <c r="E174207" i="1"/>
  <c r="E174208" i="1"/>
  <c r="E174209" i="1"/>
  <c r="E174210" i="1"/>
  <c r="E174211" i="1"/>
  <c r="E174212" i="1"/>
  <c r="E174213" i="1"/>
  <c r="E174214" i="1"/>
  <c r="E174215" i="1"/>
  <c r="E174216" i="1"/>
  <c r="E174217" i="1"/>
  <c r="E174218" i="1"/>
  <c r="E174219" i="1"/>
  <c r="E174220" i="1"/>
  <c r="E174221" i="1"/>
  <c r="E174222" i="1"/>
  <c r="E174223" i="1"/>
  <c r="E174224" i="1"/>
  <c r="E174225" i="1"/>
  <c r="E174226" i="1"/>
  <c r="E174227" i="1"/>
  <c r="E174228" i="1"/>
  <c r="E174229" i="1"/>
  <c r="E174230" i="1"/>
  <c r="E174231" i="1"/>
  <c r="E174232" i="1"/>
  <c r="E174233" i="1"/>
  <c r="E174234" i="1"/>
  <c r="E174235" i="1"/>
  <c r="E174236" i="1"/>
  <c r="E174237" i="1"/>
  <c r="E174238" i="1"/>
  <c r="E174239" i="1"/>
  <c r="E174240" i="1"/>
  <c r="E174241" i="1"/>
  <c r="E174242" i="1"/>
  <c r="E174243" i="1"/>
  <c r="E174244" i="1"/>
  <c r="E174245" i="1"/>
  <c r="E174246" i="1"/>
  <c r="E174247" i="1"/>
  <c r="E174248" i="1"/>
  <c r="E174249" i="1"/>
  <c r="E174250" i="1"/>
  <c r="E174251" i="1"/>
  <c r="E174252" i="1"/>
  <c r="E174253" i="1"/>
  <c r="E174254" i="1"/>
  <c r="E174255" i="1"/>
  <c r="E174256" i="1"/>
  <c r="E174257" i="1"/>
  <c r="E174258" i="1"/>
  <c r="E174259" i="1"/>
  <c r="E174260" i="1"/>
  <c r="E174261" i="1"/>
  <c r="E174262" i="1"/>
  <c r="E174263" i="1"/>
  <c r="E174264" i="1"/>
  <c r="E174265" i="1"/>
  <c r="E174266" i="1"/>
  <c r="E174267" i="1"/>
  <c r="E174268" i="1"/>
  <c r="E174269" i="1"/>
  <c r="E174270" i="1"/>
  <c r="E174271" i="1"/>
  <c r="E174272" i="1"/>
  <c r="E174273" i="1"/>
  <c r="E174274" i="1"/>
  <c r="E174275" i="1"/>
  <c r="E174276" i="1"/>
  <c r="E174277" i="1"/>
  <c r="E174278" i="1"/>
  <c r="E174279" i="1"/>
  <c r="E174280" i="1"/>
  <c r="E174281" i="1"/>
  <c r="E174282" i="1"/>
  <c r="E174283" i="1"/>
  <c r="E174284" i="1"/>
  <c r="E174285" i="1"/>
  <c r="E174286" i="1"/>
  <c r="E174287" i="1"/>
  <c r="E174288" i="1"/>
  <c r="E174289" i="1"/>
  <c r="E174290" i="1"/>
  <c r="E174291" i="1"/>
  <c r="E174292" i="1"/>
  <c r="E174293" i="1"/>
  <c r="E174294" i="1"/>
  <c r="E174295" i="1"/>
  <c r="E174296" i="1"/>
  <c r="E174297" i="1"/>
  <c r="E174298" i="1"/>
  <c r="E174299" i="1"/>
  <c r="E174300" i="1"/>
  <c r="E174301" i="1"/>
  <c r="E174302" i="1"/>
  <c r="E174303" i="1"/>
  <c r="E174304" i="1"/>
  <c r="E174305" i="1"/>
  <c r="E174306" i="1"/>
  <c r="E174307" i="1"/>
  <c r="E174308" i="1"/>
  <c r="E174309" i="1"/>
  <c r="E174310" i="1"/>
  <c r="E174311" i="1"/>
  <c r="E174312" i="1"/>
  <c r="E174313" i="1"/>
  <c r="E174314" i="1"/>
  <c r="E174315" i="1"/>
  <c r="E174316" i="1"/>
  <c r="E174317" i="1"/>
  <c r="E174318" i="1"/>
  <c r="E174319" i="1"/>
  <c r="E174320" i="1"/>
  <c r="E174321" i="1"/>
  <c r="E174322" i="1"/>
  <c r="E174323" i="1"/>
  <c r="E174324" i="1"/>
  <c r="E174325" i="1"/>
  <c r="E174326" i="1"/>
  <c r="E174327" i="1"/>
  <c r="E174328" i="1"/>
  <c r="E174329" i="1"/>
  <c r="E174330" i="1"/>
  <c r="E174331" i="1"/>
  <c r="E174332" i="1"/>
  <c r="E174333" i="1"/>
  <c r="E174334" i="1"/>
  <c r="E174335" i="1"/>
  <c r="E174336" i="1"/>
  <c r="E174337" i="1"/>
  <c r="E174338" i="1"/>
  <c r="E174339" i="1"/>
  <c r="E174340" i="1"/>
  <c r="E174341" i="1"/>
  <c r="E174342" i="1"/>
  <c r="E174343" i="1"/>
  <c r="E174344" i="1"/>
  <c r="E174345" i="1"/>
  <c r="E174346" i="1"/>
  <c r="E174347" i="1"/>
  <c r="E174348" i="1"/>
  <c r="E174349" i="1"/>
  <c r="E174350" i="1"/>
  <c r="E174351" i="1"/>
  <c r="E174352" i="1"/>
  <c r="E174353" i="1"/>
  <c r="E174354" i="1"/>
  <c r="E174355" i="1"/>
  <c r="E174356" i="1"/>
  <c r="E174357" i="1"/>
  <c r="E174358" i="1"/>
  <c r="E174359" i="1"/>
  <c r="E174360" i="1"/>
  <c r="E174361" i="1"/>
  <c r="E174362" i="1"/>
  <c r="E174363" i="1"/>
  <c r="E174364" i="1"/>
  <c r="E174365" i="1"/>
  <c r="E174366" i="1"/>
  <c r="E174367" i="1"/>
  <c r="E174368" i="1"/>
  <c r="E174369" i="1"/>
  <c r="E174370" i="1"/>
  <c r="E174371" i="1"/>
  <c r="E174372" i="1"/>
  <c r="E174373" i="1"/>
  <c r="E174374" i="1"/>
  <c r="E174375" i="1"/>
  <c r="E174376" i="1"/>
  <c r="E174377" i="1"/>
  <c r="E174378" i="1"/>
  <c r="E174379" i="1"/>
  <c r="E174380" i="1"/>
  <c r="E174381" i="1"/>
  <c r="E174382" i="1"/>
  <c r="E174383" i="1"/>
  <c r="E174384" i="1"/>
  <c r="E174385" i="1"/>
  <c r="E174386" i="1"/>
  <c r="E174387" i="1"/>
  <c r="E174388" i="1"/>
  <c r="E174389" i="1"/>
  <c r="E174390" i="1"/>
  <c r="E174391" i="1"/>
  <c r="E174392" i="1"/>
  <c r="E174393" i="1"/>
  <c r="E174394" i="1"/>
  <c r="E174395" i="1"/>
  <c r="E174396" i="1"/>
  <c r="E174397" i="1"/>
  <c r="E174398" i="1"/>
  <c r="E174399" i="1"/>
  <c r="E174400" i="1"/>
  <c r="E174401" i="1"/>
  <c r="E174402" i="1"/>
  <c r="E174403" i="1"/>
  <c r="E174404" i="1"/>
  <c r="E174405" i="1"/>
  <c r="E174406" i="1"/>
  <c r="E174407" i="1"/>
  <c r="E174408" i="1"/>
  <c r="E174409" i="1"/>
  <c r="E174410" i="1"/>
  <c r="E174411" i="1"/>
  <c r="E174412" i="1"/>
  <c r="E174413" i="1"/>
  <c r="E174414" i="1"/>
  <c r="E174415" i="1"/>
  <c r="E174416" i="1"/>
  <c r="E174417" i="1"/>
  <c r="E174418" i="1"/>
  <c r="E174419" i="1"/>
  <c r="E174420" i="1"/>
  <c r="E174421" i="1"/>
  <c r="E174422" i="1"/>
  <c r="E174423" i="1"/>
  <c r="E174424" i="1"/>
  <c r="E174425" i="1"/>
  <c r="E174426" i="1"/>
  <c r="E174427" i="1"/>
  <c r="E174428" i="1"/>
  <c r="E174429" i="1"/>
  <c r="E174430" i="1"/>
  <c r="E174431" i="1"/>
  <c r="E174432" i="1"/>
  <c r="E174433" i="1"/>
  <c r="E174434" i="1"/>
  <c r="E174435" i="1"/>
  <c r="E174436" i="1"/>
  <c r="E174437" i="1"/>
  <c r="E174438" i="1"/>
  <c r="E174439" i="1"/>
  <c r="E174440" i="1"/>
  <c r="E174441" i="1"/>
  <c r="E174442" i="1"/>
  <c r="E174443" i="1"/>
  <c r="E174444" i="1"/>
  <c r="E174445" i="1"/>
  <c r="E174446" i="1"/>
  <c r="E174447" i="1"/>
  <c r="E174448" i="1"/>
  <c r="E174449" i="1"/>
  <c r="E174450" i="1"/>
  <c r="E174451" i="1"/>
  <c r="E174452" i="1"/>
  <c r="E174453" i="1"/>
  <c r="E174454" i="1"/>
  <c r="E174455" i="1"/>
  <c r="E174456" i="1"/>
  <c r="E174457" i="1"/>
  <c r="E174458" i="1"/>
  <c r="E174459" i="1"/>
  <c r="E174460" i="1"/>
  <c r="E174461" i="1"/>
  <c r="E174462" i="1"/>
  <c r="E174463" i="1"/>
  <c r="E174464" i="1"/>
  <c r="E174465" i="1"/>
  <c r="E174466" i="1"/>
  <c r="E174467" i="1"/>
  <c r="E174468" i="1"/>
  <c r="E174469" i="1"/>
  <c r="E174470" i="1"/>
  <c r="E174471" i="1"/>
  <c r="E174472" i="1"/>
  <c r="E174473" i="1"/>
  <c r="E174474" i="1"/>
  <c r="E174475" i="1"/>
  <c r="E174476" i="1"/>
  <c r="E174477" i="1"/>
  <c r="E174478" i="1"/>
  <c r="E174479" i="1"/>
  <c r="E174480" i="1"/>
  <c r="E174481" i="1"/>
  <c r="E174482" i="1"/>
  <c r="E174483" i="1"/>
  <c r="E174484" i="1"/>
  <c r="E174485" i="1"/>
  <c r="E174486" i="1"/>
  <c r="E174487" i="1"/>
  <c r="E174488" i="1"/>
  <c r="E174489" i="1"/>
  <c r="E174490" i="1"/>
  <c r="E174491" i="1"/>
  <c r="E174492" i="1"/>
  <c r="E174493" i="1"/>
  <c r="E174494" i="1"/>
  <c r="E174495" i="1"/>
  <c r="E174496" i="1"/>
  <c r="E174497" i="1"/>
  <c r="E174498" i="1"/>
  <c r="E174499" i="1"/>
  <c r="E174500" i="1"/>
  <c r="E174501" i="1"/>
  <c r="E174502" i="1"/>
  <c r="E174503" i="1"/>
  <c r="E174504" i="1"/>
  <c r="E174505" i="1"/>
  <c r="E174506" i="1"/>
  <c r="E174507" i="1"/>
  <c r="E174508" i="1"/>
  <c r="E174509" i="1"/>
  <c r="E174510" i="1"/>
  <c r="E174511" i="1"/>
  <c r="E174512" i="1"/>
  <c r="E174513" i="1"/>
  <c r="E174514" i="1"/>
  <c r="E174515" i="1"/>
  <c r="E174516" i="1"/>
  <c r="E174517" i="1"/>
  <c r="E174518" i="1"/>
  <c r="E174519" i="1"/>
  <c r="E174520" i="1"/>
  <c r="E174521" i="1"/>
  <c r="E174522" i="1"/>
  <c r="E174523" i="1"/>
  <c r="E174524" i="1"/>
  <c r="E174525" i="1"/>
  <c r="E174526" i="1"/>
  <c r="E174527" i="1"/>
  <c r="E174528" i="1"/>
  <c r="E174529" i="1"/>
  <c r="E174530" i="1"/>
  <c r="E174531" i="1"/>
  <c r="E174532" i="1"/>
  <c r="E174533" i="1"/>
  <c r="E174534" i="1"/>
  <c r="E174535" i="1"/>
  <c r="E174536" i="1"/>
  <c r="E174537" i="1"/>
  <c r="E174538" i="1"/>
  <c r="E174539" i="1"/>
  <c r="E174540" i="1"/>
  <c r="E174541" i="1"/>
  <c r="E174542" i="1"/>
  <c r="E174543" i="1"/>
  <c r="E174544" i="1"/>
  <c r="E174545" i="1"/>
  <c r="E174546" i="1"/>
  <c r="E174547" i="1"/>
  <c r="E174548" i="1"/>
  <c r="E174549" i="1"/>
  <c r="E174550" i="1"/>
  <c r="E174551" i="1"/>
  <c r="E174552" i="1"/>
  <c r="E174553" i="1"/>
  <c r="E174554" i="1"/>
  <c r="E174555" i="1"/>
  <c r="E174556" i="1"/>
  <c r="E174557" i="1"/>
  <c r="E174558" i="1"/>
  <c r="E174559" i="1"/>
  <c r="E174560" i="1"/>
  <c r="E174561" i="1"/>
  <c r="E174562" i="1"/>
  <c r="E174563" i="1"/>
  <c r="E174564" i="1"/>
  <c r="E174565" i="1"/>
  <c r="E174566" i="1"/>
  <c r="E174567" i="1"/>
  <c r="E174568" i="1"/>
  <c r="E174569" i="1"/>
  <c r="E174570" i="1"/>
  <c r="E174571" i="1"/>
  <c r="E174572" i="1"/>
  <c r="E174573" i="1"/>
  <c r="E174574" i="1"/>
  <c r="E174575" i="1"/>
  <c r="E174576" i="1"/>
  <c r="E174577" i="1"/>
  <c r="E174578" i="1"/>
  <c r="E174579" i="1"/>
  <c r="E174580" i="1"/>
  <c r="E174581" i="1"/>
  <c r="E174582" i="1"/>
  <c r="E174583" i="1"/>
  <c r="E174584" i="1"/>
  <c r="E174585" i="1"/>
  <c r="E174586" i="1"/>
  <c r="E174587" i="1"/>
  <c r="E174588" i="1"/>
  <c r="E174589" i="1"/>
  <c r="E174590" i="1"/>
  <c r="E174591" i="1"/>
  <c r="E174592" i="1"/>
  <c r="E174593" i="1"/>
  <c r="E174594" i="1"/>
  <c r="E174595" i="1"/>
  <c r="E174596" i="1"/>
  <c r="E174597" i="1"/>
  <c r="E174598" i="1"/>
  <c r="E174599" i="1"/>
  <c r="E174600" i="1"/>
  <c r="E174601" i="1"/>
  <c r="E174602" i="1"/>
  <c r="E174603" i="1"/>
  <c r="E174604" i="1"/>
  <c r="E174605" i="1"/>
  <c r="E174606" i="1"/>
  <c r="E174607" i="1"/>
  <c r="E174608" i="1"/>
  <c r="E174609" i="1"/>
  <c r="E174610" i="1"/>
  <c r="E174611" i="1"/>
  <c r="E174612" i="1"/>
  <c r="E174613" i="1"/>
  <c r="E174614" i="1"/>
  <c r="E174615" i="1"/>
  <c r="E174616" i="1"/>
  <c r="E174617" i="1"/>
  <c r="E174618" i="1"/>
  <c r="E174619" i="1"/>
  <c r="E174620" i="1"/>
  <c r="E174621" i="1"/>
  <c r="E174622" i="1"/>
  <c r="E174623" i="1"/>
  <c r="E174624" i="1"/>
  <c r="E174625" i="1"/>
  <c r="E174626" i="1"/>
  <c r="E174627" i="1"/>
  <c r="E174628" i="1"/>
  <c r="E174629" i="1"/>
  <c r="E174630" i="1"/>
  <c r="E174631" i="1"/>
  <c r="E174632" i="1"/>
  <c r="E174633" i="1"/>
  <c r="E174634" i="1"/>
  <c r="E174635" i="1"/>
  <c r="E174636" i="1"/>
  <c r="E174637" i="1"/>
  <c r="E174638" i="1"/>
  <c r="E174639" i="1"/>
  <c r="E174640" i="1"/>
  <c r="E174641" i="1"/>
  <c r="E174642" i="1"/>
  <c r="E174643" i="1"/>
  <c r="E174644" i="1"/>
  <c r="E174645" i="1"/>
  <c r="E174646" i="1"/>
  <c r="E174647" i="1"/>
  <c r="E174648" i="1"/>
  <c r="E174649" i="1"/>
  <c r="E174650" i="1"/>
  <c r="E174651" i="1"/>
  <c r="E174652" i="1"/>
  <c r="E174653" i="1"/>
  <c r="E174654" i="1"/>
  <c r="E174655" i="1"/>
  <c r="E174656" i="1"/>
  <c r="E174657" i="1"/>
  <c r="E174658" i="1"/>
  <c r="E174659" i="1"/>
  <c r="E174660" i="1"/>
  <c r="E174661" i="1"/>
  <c r="E174662" i="1"/>
  <c r="E174663" i="1"/>
  <c r="E174664" i="1"/>
  <c r="E174665" i="1"/>
  <c r="E174666" i="1"/>
  <c r="E174667" i="1"/>
  <c r="E174668" i="1"/>
  <c r="E174669" i="1"/>
  <c r="E174670" i="1"/>
  <c r="E174671" i="1"/>
  <c r="E174672" i="1"/>
  <c r="E174673" i="1"/>
  <c r="E174674" i="1"/>
  <c r="E174675" i="1"/>
  <c r="E174676" i="1"/>
  <c r="E174677" i="1"/>
  <c r="E174678" i="1"/>
  <c r="E174679" i="1"/>
  <c r="E174680" i="1"/>
  <c r="E174681" i="1"/>
  <c r="E174682" i="1"/>
  <c r="E174683" i="1"/>
  <c r="E174684" i="1"/>
  <c r="E174685" i="1"/>
  <c r="E174686" i="1"/>
  <c r="E174687" i="1"/>
  <c r="E174688" i="1"/>
  <c r="E174689" i="1"/>
  <c r="E174690" i="1"/>
  <c r="E174691" i="1"/>
  <c r="E174692" i="1"/>
  <c r="E174693" i="1"/>
  <c r="E174694" i="1"/>
  <c r="E174695" i="1"/>
  <c r="E174696" i="1"/>
  <c r="E174697" i="1"/>
  <c r="E174698" i="1"/>
  <c r="E174699" i="1"/>
  <c r="E174700" i="1"/>
  <c r="E174701" i="1"/>
  <c r="E174702" i="1"/>
  <c r="E174703" i="1"/>
  <c r="E174704" i="1"/>
  <c r="E174705" i="1"/>
  <c r="E174706" i="1"/>
  <c r="E174707" i="1"/>
  <c r="E174708" i="1"/>
  <c r="E174709" i="1"/>
  <c r="E174710" i="1"/>
  <c r="E174711" i="1"/>
  <c r="E174712" i="1"/>
  <c r="E174713" i="1"/>
  <c r="E174714" i="1"/>
  <c r="E174715" i="1"/>
  <c r="E174716" i="1"/>
  <c r="E174717" i="1"/>
  <c r="E174718" i="1"/>
  <c r="E174719" i="1"/>
  <c r="E174720" i="1"/>
  <c r="E174721" i="1"/>
  <c r="E174722" i="1"/>
  <c r="E174723" i="1"/>
  <c r="E174724" i="1"/>
  <c r="E174725" i="1"/>
  <c r="E174726" i="1"/>
  <c r="E174727" i="1"/>
  <c r="E174728" i="1"/>
  <c r="E174729" i="1"/>
  <c r="E174730" i="1"/>
  <c r="E174731" i="1"/>
  <c r="E174732" i="1"/>
  <c r="E174733" i="1"/>
  <c r="E174734" i="1"/>
  <c r="E174735" i="1"/>
  <c r="E174736" i="1"/>
  <c r="E174737" i="1"/>
  <c r="E174738" i="1"/>
  <c r="E174739" i="1"/>
  <c r="E174740" i="1"/>
  <c r="E174741" i="1"/>
  <c r="E174742" i="1"/>
  <c r="E174743" i="1"/>
  <c r="E174744" i="1"/>
  <c r="E174745" i="1"/>
  <c r="E174746" i="1"/>
  <c r="E174747" i="1"/>
  <c r="E174748" i="1"/>
  <c r="E174749" i="1"/>
  <c r="E174750" i="1"/>
  <c r="E174751" i="1"/>
  <c r="E174752" i="1"/>
  <c r="E174753" i="1"/>
  <c r="E174754" i="1"/>
  <c r="E174755" i="1"/>
  <c r="E174756" i="1"/>
  <c r="E174757" i="1"/>
  <c r="E174758" i="1"/>
  <c r="E174759" i="1"/>
  <c r="E174760" i="1"/>
  <c r="E174761" i="1"/>
  <c r="E174762" i="1"/>
  <c r="E174763" i="1"/>
  <c r="E174764" i="1"/>
  <c r="E174765" i="1"/>
  <c r="E174766" i="1"/>
  <c r="E174767" i="1"/>
  <c r="E174768" i="1"/>
  <c r="E174769" i="1"/>
  <c r="E174770" i="1"/>
  <c r="E174771" i="1"/>
  <c r="E174772" i="1"/>
  <c r="E174773" i="1"/>
  <c r="E174774" i="1"/>
  <c r="E174775" i="1"/>
  <c r="E174776" i="1"/>
  <c r="E174777" i="1"/>
  <c r="E174778" i="1"/>
  <c r="E174779" i="1"/>
  <c r="E174780" i="1"/>
  <c r="E174781" i="1"/>
  <c r="E174782" i="1"/>
  <c r="E174783" i="1"/>
  <c r="E174784" i="1"/>
  <c r="E174785" i="1"/>
  <c r="E174786" i="1"/>
  <c r="E174787" i="1"/>
  <c r="E174788" i="1"/>
  <c r="E174789" i="1"/>
  <c r="E174790" i="1"/>
  <c r="E174791" i="1"/>
  <c r="E174792" i="1"/>
  <c r="E174793" i="1"/>
  <c r="E174794" i="1"/>
  <c r="E174795" i="1"/>
  <c r="E174796" i="1"/>
  <c r="E174797" i="1"/>
  <c r="E174798" i="1"/>
  <c r="E174799" i="1"/>
  <c r="E174800" i="1"/>
  <c r="E174801" i="1"/>
  <c r="E174802" i="1"/>
  <c r="E174803" i="1"/>
  <c r="E174804" i="1"/>
  <c r="E174805" i="1"/>
  <c r="E174806" i="1"/>
  <c r="E174807" i="1"/>
  <c r="E174808" i="1"/>
  <c r="E174809" i="1"/>
  <c r="E174810" i="1"/>
  <c r="E174811" i="1"/>
  <c r="E174812" i="1"/>
  <c r="E174813" i="1"/>
  <c r="E174814" i="1"/>
  <c r="E174815" i="1"/>
  <c r="E174816" i="1"/>
  <c r="E174817" i="1"/>
  <c r="E174818" i="1"/>
  <c r="E174819" i="1"/>
  <c r="E174820" i="1"/>
  <c r="E174821" i="1"/>
  <c r="E174822" i="1"/>
  <c r="E174823" i="1"/>
  <c r="E174824" i="1"/>
  <c r="E174825" i="1"/>
  <c r="E174826" i="1"/>
  <c r="E174827" i="1"/>
  <c r="E174828" i="1"/>
  <c r="E174829" i="1"/>
  <c r="E174830" i="1"/>
  <c r="E174831" i="1"/>
  <c r="E174832" i="1"/>
  <c r="E174833" i="1"/>
  <c r="E174834" i="1"/>
  <c r="E174835" i="1"/>
  <c r="E174836" i="1"/>
  <c r="E174837" i="1"/>
  <c r="E174838" i="1"/>
  <c r="E174839" i="1"/>
  <c r="E174840" i="1"/>
  <c r="E174841" i="1"/>
  <c r="E174842" i="1"/>
  <c r="E174843" i="1"/>
  <c r="E174844" i="1"/>
  <c r="E174845" i="1"/>
  <c r="E174846" i="1"/>
  <c r="E174847" i="1"/>
  <c r="E174848" i="1"/>
  <c r="E174849" i="1"/>
  <c r="E174850" i="1"/>
  <c r="E174851" i="1"/>
  <c r="E174852" i="1"/>
  <c r="E174853" i="1"/>
  <c r="E174854" i="1"/>
  <c r="E174855" i="1"/>
  <c r="E174856" i="1"/>
  <c r="E174857" i="1"/>
  <c r="E174858" i="1"/>
  <c r="E174859" i="1"/>
  <c r="E174860" i="1"/>
  <c r="E174861" i="1"/>
  <c r="E174862" i="1"/>
  <c r="E174863" i="1"/>
  <c r="E174864" i="1"/>
  <c r="E174865" i="1"/>
  <c r="E174866" i="1"/>
  <c r="E174867" i="1"/>
  <c r="E174868" i="1"/>
  <c r="E174869" i="1"/>
  <c r="E174870" i="1"/>
  <c r="E174871" i="1"/>
  <c r="E174872" i="1"/>
  <c r="E174873" i="1"/>
  <c r="E174874" i="1"/>
  <c r="E174875" i="1"/>
  <c r="E174876" i="1"/>
  <c r="E174877" i="1"/>
  <c r="E174878" i="1"/>
  <c r="E174879" i="1"/>
  <c r="E174880" i="1"/>
  <c r="E174881" i="1"/>
  <c r="E174882" i="1"/>
  <c r="E174883" i="1"/>
  <c r="E174884" i="1"/>
  <c r="E174885" i="1"/>
  <c r="E174886" i="1"/>
  <c r="E174887" i="1"/>
  <c r="E174888" i="1"/>
  <c r="E174889" i="1"/>
  <c r="E174890" i="1"/>
  <c r="E174891" i="1"/>
  <c r="E174892" i="1"/>
  <c r="E174893" i="1"/>
  <c r="E174894" i="1"/>
  <c r="E174895" i="1"/>
  <c r="E174896" i="1"/>
  <c r="E174897" i="1"/>
  <c r="E174898" i="1"/>
  <c r="E174899" i="1"/>
  <c r="E174900" i="1"/>
  <c r="E174901" i="1"/>
  <c r="E174902" i="1"/>
  <c r="E174903" i="1"/>
  <c r="E174904" i="1"/>
  <c r="E174905" i="1"/>
  <c r="E174906" i="1"/>
  <c r="E174907" i="1"/>
  <c r="E174908" i="1"/>
  <c r="E174909" i="1"/>
  <c r="E174910" i="1"/>
  <c r="E174911" i="1"/>
  <c r="E174912" i="1"/>
  <c r="E174913" i="1"/>
  <c r="E174914" i="1"/>
  <c r="E174915" i="1"/>
  <c r="E174916" i="1"/>
  <c r="E174917" i="1"/>
  <c r="E174918" i="1"/>
  <c r="E174919" i="1"/>
  <c r="E174920" i="1"/>
  <c r="E174921" i="1"/>
  <c r="E174922" i="1"/>
  <c r="E174923" i="1"/>
  <c r="E174924" i="1"/>
  <c r="E174925" i="1"/>
  <c r="E174926" i="1"/>
  <c r="E174927" i="1"/>
  <c r="E174928" i="1"/>
  <c r="E174929" i="1"/>
  <c r="E174930" i="1"/>
  <c r="E174931" i="1"/>
  <c r="E174932" i="1"/>
  <c r="E174933" i="1"/>
  <c r="E174934" i="1"/>
  <c r="E174935" i="1"/>
  <c r="E174936" i="1"/>
  <c r="E174937" i="1"/>
  <c r="E174938" i="1"/>
  <c r="E174939" i="1"/>
  <c r="E174940" i="1"/>
  <c r="E174941" i="1"/>
  <c r="E174942" i="1"/>
  <c r="E174943" i="1"/>
  <c r="E174944" i="1"/>
  <c r="E174945" i="1"/>
  <c r="E174946" i="1"/>
  <c r="E174947" i="1"/>
  <c r="E174948" i="1"/>
  <c r="E174949" i="1"/>
  <c r="E174950" i="1"/>
  <c r="E174951" i="1"/>
  <c r="E174952" i="1"/>
  <c r="E174953" i="1"/>
  <c r="E174954" i="1"/>
  <c r="E174955" i="1"/>
  <c r="E174956" i="1"/>
  <c r="E174957" i="1"/>
  <c r="E174958" i="1"/>
  <c r="E174959" i="1"/>
  <c r="E174960" i="1"/>
  <c r="E174961" i="1"/>
  <c r="E174962" i="1"/>
  <c r="E174963" i="1"/>
  <c r="E174964" i="1"/>
  <c r="E174965" i="1"/>
  <c r="E174966" i="1"/>
  <c r="E174967" i="1"/>
  <c r="E174968" i="1"/>
  <c r="E174969" i="1"/>
  <c r="E174970" i="1"/>
  <c r="E174971" i="1"/>
  <c r="E174972" i="1"/>
  <c r="E174973" i="1"/>
  <c r="E174974" i="1"/>
  <c r="E174975" i="1"/>
  <c r="E174976" i="1"/>
  <c r="E174977" i="1"/>
  <c r="E174978" i="1"/>
  <c r="E174979" i="1"/>
  <c r="E174980" i="1"/>
  <c r="E174981" i="1"/>
  <c r="E174982" i="1"/>
  <c r="E174983" i="1"/>
  <c r="E174984" i="1"/>
  <c r="E174985" i="1"/>
  <c r="E174986" i="1"/>
  <c r="E174987" i="1"/>
  <c r="E174988" i="1"/>
  <c r="E174989" i="1"/>
  <c r="E174990" i="1"/>
  <c r="E174991" i="1"/>
  <c r="E174992" i="1"/>
  <c r="E174993" i="1"/>
  <c r="E174994" i="1"/>
  <c r="E174995" i="1"/>
  <c r="E174996" i="1"/>
  <c r="E174997" i="1"/>
  <c r="E174998" i="1"/>
  <c r="E174999" i="1"/>
  <c r="E175000" i="1"/>
  <c r="E175001" i="1"/>
  <c r="E175002" i="1"/>
  <c r="E175003" i="1"/>
  <c r="E175004" i="1"/>
  <c r="E175005" i="1"/>
  <c r="E175006" i="1"/>
  <c r="E175007" i="1"/>
  <c r="E175008" i="1"/>
  <c r="E175009" i="1"/>
  <c r="E175010" i="1"/>
  <c r="E175011" i="1"/>
  <c r="E175012" i="1"/>
  <c r="E175013" i="1"/>
  <c r="E175014" i="1"/>
  <c r="E175015" i="1"/>
  <c r="E175016" i="1"/>
  <c r="E175017" i="1"/>
  <c r="E175018" i="1"/>
  <c r="E175019" i="1"/>
  <c r="E175020" i="1"/>
  <c r="E175021" i="1"/>
  <c r="E175022" i="1"/>
  <c r="E175023" i="1"/>
  <c r="E175024" i="1"/>
  <c r="E175025" i="1"/>
  <c r="E175026" i="1"/>
  <c r="E175027" i="1"/>
  <c r="E175028" i="1"/>
  <c r="E175029" i="1"/>
  <c r="E175030" i="1"/>
  <c r="E175031" i="1"/>
  <c r="E175032" i="1"/>
  <c r="E175033" i="1"/>
  <c r="E175034" i="1"/>
  <c r="E175035" i="1"/>
  <c r="E175036" i="1"/>
  <c r="E175037" i="1"/>
  <c r="E175038" i="1"/>
  <c r="E175039" i="1"/>
  <c r="E175040" i="1"/>
  <c r="E175041" i="1"/>
  <c r="E175042" i="1"/>
  <c r="E175043" i="1"/>
  <c r="E175044" i="1"/>
  <c r="E175045" i="1"/>
  <c r="E175046" i="1"/>
  <c r="E175047" i="1"/>
  <c r="E175048" i="1"/>
  <c r="E175049" i="1"/>
  <c r="E175050" i="1"/>
  <c r="E175051" i="1"/>
  <c r="E175052" i="1"/>
  <c r="E175053" i="1"/>
  <c r="E175054" i="1"/>
  <c r="E175055" i="1"/>
  <c r="E175056" i="1"/>
  <c r="E175057" i="1"/>
  <c r="E175058" i="1"/>
  <c r="E175059" i="1"/>
  <c r="E175060" i="1"/>
  <c r="E175061" i="1"/>
  <c r="E175062" i="1"/>
  <c r="E175063" i="1"/>
  <c r="E175064" i="1"/>
  <c r="E175065" i="1"/>
  <c r="E175066" i="1"/>
  <c r="E175067" i="1"/>
  <c r="E175068" i="1"/>
  <c r="E175069" i="1"/>
  <c r="E175070" i="1"/>
  <c r="E175071" i="1"/>
  <c r="E175072" i="1"/>
  <c r="E175073" i="1"/>
  <c r="E175074" i="1"/>
  <c r="E175075" i="1"/>
  <c r="E175076" i="1"/>
  <c r="E175077" i="1"/>
  <c r="E175078" i="1"/>
  <c r="E175079" i="1"/>
  <c r="E175080" i="1"/>
  <c r="E175081" i="1"/>
  <c r="E175082" i="1"/>
  <c r="E175083" i="1"/>
  <c r="E175084" i="1"/>
  <c r="E175085" i="1"/>
  <c r="E175086" i="1"/>
  <c r="E175087" i="1"/>
  <c r="E175088" i="1"/>
  <c r="E175089" i="1"/>
  <c r="E175090" i="1"/>
  <c r="E175091" i="1"/>
  <c r="E175092" i="1"/>
  <c r="E175093" i="1"/>
  <c r="E175094" i="1"/>
  <c r="E175095" i="1"/>
  <c r="E175096" i="1"/>
  <c r="E175097" i="1"/>
  <c r="E175098" i="1"/>
  <c r="E175099" i="1"/>
  <c r="E175100" i="1"/>
  <c r="E175101" i="1"/>
  <c r="E175102" i="1"/>
  <c r="E175103" i="1"/>
  <c r="E175104" i="1"/>
  <c r="E175105" i="1"/>
  <c r="E175106" i="1"/>
  <c r="E175107" i="1"/>
  <c r="E175108" i="1"/>
  <c r="E175109" i="1"/>
  <c r="E175110" i="1"/>
  <c r="E175111" i="1"/>
  <c r="E175112" i="1"/>
  <c r="E175113" i="1"/>
  <c r="E175114" i="1"/>
  <c r="E175115" i="1"/>
  <c r="E175116" i="1"/>
  <c r="E175117" i="1"/>
  <c r="E175118" i="1"/>
  <c r="E175119" i="1"/>
  <c r="E175120" i="1"/>
  <c r="E175121" i="1"/>
  <c r="E175122" i="1"/>
  <c r="E175123" i="1"/>
  <c r="E175124" i="1"/>
  <c r="E175125" i="1"/>
  <c r="E175126" i="1"/>
  <c r="E175127" i="1"/>
  <c r="E175128" i="1"/>
  <c r="E175129" i="1"/>
  <c r="E175130" i="1"/>
  <c r="E175131" i="1"/>
  <c r="E175132" i="1"/>
  <c r="E175133" i="1"/>
  <c r="E175134" i="1"/>
  <c r="E175135" i="1"/>
  <c r="E175136" i="1"/>
  <c r="E175137" i="1"/>
  <c r="E175138" i="1"/>
  <c r="E175139" i="1"/>
  <c r="E175140" i="1"/>
  <c r="E175141" i="1"/>
  <c r="E175142" i="1"/>
  <c r="E175143" i="1"/>
  <c r="E175144" i="1"/>
  <c r="E175145" i="1"/>
  <c r="E175146" i="1"/>
  <c r="E175147" i="1"/>
  <c r="E175148" i="1"/>
  <c r="E175149" i="1"/>
  <c r="E175150" i="1"/>
  <c r="E175151" i="1"/>
  <c r="E175152" i="1"/>
  <c r="E175153" i="1"/>
  <c r="E175154" i="1"/>
  <c r="E175155" i="1"/>
  <c r="E175156" i="1"/>
  <c r="E175157" i="1"/>
  <c r="E175158" i="1"/>
  <c r="E175159" i="1"/>
  <c r="E175160" i="1"/>
  <c r="E175161" i="1"/>
  <c r="E175162" i="1"/>
  <c r="E175163" i="1"/>
  <c r="E175164" i="1"/>
  <c r="E175165" i="1"/>
  <c r="E175166" i="1"/>
  <c r="E175167" i="1"/>
  <c r="E175168" i="1"/>
  <c r="E175169" i="1"/>
  <c r="E175170" i="1"/>
  <c r="E175171" i="1"/>
  <c r="E175172" i="1"/>
  <c r="E175173" i="1"/>
  <c r="E175174" i="1"/>
  <c r="E175175" i="1"/>
  <c r="E175176" i="1"/>
  <c r="E175177" i="1"/>
  <c r="E175178" i="1"/>
  <c r="E175179" i="1"/>
  <c r="E175180" i="1"/>
  <c r="E175181" i="1"/>
  <c r="E175182" i="1"/>
  <c r="E175183" i="1"/>
  <c r="E175184" i="1"/>
  <c r="E175185" i="1"/>
  <c r="E175186" i="1"/>
  <c r="E175187" i="1"/>
  <c r="E175188" i="1"/>
  <c r="E175189" i="1"/>
  <c r="E175190" i="1"/>
  <c r="E175191" i="1"/>
  <c r="E175192" i="1"/>
  <c r="E175193" i="1"/>
  <c r="E175194" i="1"/>
  <c r="E175195" i="1"/>
  <c r="E175196" i="1"/>
  <c r="E175197" i="1"/>
  <c r="E175198" i="1"/>
  <c r="E175199" i="1"/>
  <c r="E175200" i="1"/>
  <c r="E175201" i="1"/>
  <c r="E175202" i="1"/>
  <c r="E175203" i="1"/>
  <c r="E175204" i="1"/>
  <c r="E175205" i="1"/>
  <c r="E175206" i="1"/>
  <c r="E175207" i="1"/>
  <c r="E175208" i="1"/>
  <c r="E175209" i="1"/>
  <c r="E175210" i="1"/>
  <c r="E175211" i="1"/>
  <c r="E175212" i="1"/>
  <c r="E175213" i="1"/>
  <c r="E175214" i="1"/>
  <c r="E175215" i="1"/>
  <c r="E175216" i="1"/>
  <c r="E175217" i="1"/>
  <c r="E175218" i="1"/>
  <c r="E175219" i="1"/>
  <c r="E175220" i="1"/>
  <c r="E175221" i="1"/>
  <c r="E175222" i="1"/>
  <c r="E175223" i="1"/>
  <c r="E175224" i="1"/>
  <c r="E175225" i="1"/>
  <c r="E175226" i="1"/>
  <c r="E175227" i="1"/>
  <c r="E175228" i="1"/>
  <c r="E175229" i="1"/>
  <c r="E175230" i="1"/>
  <c r="E175231" i="1"/>
  <c r="E175232" i="1"/>
  <c r="E175233" i="1"/>
  <c r="E175234" i="1"/>
  <c r="E175235" i="1"/>
  <c r="E175236" i="1"/>
  <c r="E175237" i="1"/>
  <c r="E175238" i="1"/>
  <c r="E175239" i="1"/>
  <c r="E175240" i="1"/>
  <c r="E175241" i="1"/>
  <c r="E175242" i="1"/>
  <c r="E175243" i="1"/>
  <c r="E175244" i="1"/>
  <c r="E175245" i="1"/>
  <c r="E175246" i="1"/>
  <c r="E175247" i="1"/>
  <c r="E175248" i="1"/>
  <c r="E175249" i="1"/>
  <c r="E175250" i="1"/>
  <c r="E175251" i="1"/>
  <c r="E175252" i="1"/>
  <c r="E175253" i="1"/>
  <c r="E175254" i="1"/>
  <c r="E175255" i="1"/>
  <c r="E175256" i="1"/>
  <c r="E175257" i="1"/>
  <c r="E175258" i="1"/>
  <c r="E175259" i="1"/>
  <c r="E175260" i="1"/>
  <c r="E175261" i="1"/>
  <c r="E175262" i="1"/>
  <c r="E175263" i="1"/>
  <c r="E175264" i="1"/>
  <c r="E175265" i="1"/>
  <c r="E175266" i="1"/>
  <c r="E175267" i="1"/>
  <c r="E175268" i="1"/>
  <c r="E175269" i="1"/>
  <c r="E175270" i="1"/>
  <c r="E175271" i="1"/>
  <c r="E175272" i="1"/>
  <c r="E175273" i="1"/>
  <c r="E175274" i="1"/>
  <c r="E175275" i="1"/>
  <c r="E175276" i="1"/>
  <c r="E175277" i="1"/>
  <c r="E175278" i="1"/>
  <c r="E175279" i="1"/>
  <c r="E175280" i="1"/>
  <c r="E175281" i="1"/>
  <c r="E175282" i="1"/>
  <c r="E175283" i="1"/>
  <c r="E175284" i="1"/>
  <c r="E175285" i="1"/>
  <c r="E175286" i="1"/>
  <c r="E175287" i="1"/>
  <c r="E175288" i="1"/>
  <c r="E175289" i="1"/>
  <c r="E175290" i="1"/>
  <c r="E175291" i="1"/>
  <c r="E175292" i="1"/>
  <c r="E175293" i="1"/>
  <c r="E175294" i="1"/>
  <c r="E175295" i="1"/>
  <c r="E175296" i="1"/>
  <c r="E175297" i="1"/>
  <c r="E175298" i="1"/>
  <c r="E175299" i="1"/>
  <c r="E175300" i="1"/>
  <c r="E175301" i="1"/>
  <c r="E175302" i="1"/>
  <c r="E175303" i="1"/>
  <c r="E175304" i="1"/>
  <c r="E175305" i="1"/>
  <c r="E175306" i="1"/>
  <c r="E175307" i="1"/>
  <c r="E175308" i="1"/>
  <c r="E175309" i="1"/>
  <c r="E175310" i="1"/>
  <c r="E175311" i="1"/>
  <c r="E175312" i="1"/>
  <c r="E175313" i="1"/>
  <c r="E175314" i="1"/>
  <c r="E175315" i="1"/>
  <c r="E175316" i="1"/>
  <c r="E175317" i="1"/>
  <c r="E175318" i="1"/>
  <c r="E175319" i="1"/>
  <c r="E175320" i="1"/>
  <c r="E175321" i="1"/>
  <c r="E175322" i="1"/>
  <c r="E175323" i="1"/>
  <c r="E175324" i="1"/>
  <c r="E175325" i="1"/>
  <c r="E175326" i="1"/>
  <c r="E175327" i="1"/>
  <c r="E175328" i="1"/>
  <c r="E175329" i="1"/>
  <c r="E175330" i="1"/>
  <c r="E175331" i="1"/>
  <c r="E175332" i="1"/>
  <c r="E175333" i="1"/>
  <c r="E175334" i="1"/>
  <c r="E175335" i="1"/>
  <c r="E175336" i="1"/>
  <c r="E175337" i="1"/>
  <c r="E175338" i="1"/>
  <c r="E175339" i="1"/>
  <c r="E175340" i="1"/>
  <c r="E175341" i="1"/>
  <c r="E175342" i="1"/>
  <c r="E175343" i="1"/>
  <c r="E175344" i="1"/>
  <c r="E175345" i="1"/>
  <c r="E175346" i="1"/>
  <c r="E175347" i="1"/>
  <c r="E175348" i="1"/>
  <c r="E175349" i="1"/>
  <c r="E175350" i="1"/>
  <c r="E175351" i="1"/>
  <c r="E175352" i="1"/>
  <c r="E175353" i="1"/>
  <c r="E175354" i="1"/>
  <c r="E175355" i="1"/>
  <c r="E175356" i="1"/>
  <c r="E175357" i="1"/>
  <c r="E175358" i="1"/>
  <c r="E175359" i="1"/>
  <c r="E175360" i="1"/>
  <c r="E175361" i="1"/>
  <c r="E175362" i="1"/>
  <c r="E175363" i="1"/>
  <c r="E175364" i="1"/>
  <c r="E175365" i="1"/>
  <c r="E175366" i="1"/>
  <c r="E175367" i="1"/>
  <c r="E175368" i="1"/>
  <c r="E175369" i="1"/>
  <c r="E175370" i="1"/>
  <c r="E175371" i="1"/>
  <c r="E175372" i="1"/>
  <c r="E175373" i="1"/>
  <c r="E175374" i="1"/>
  <c r="E175375" i="1"/>
  <c r="E175376" i="1"/>
  <c r="E175377" i="1"/>
  <c r="E175378" i="1"/>
  <c r="E175379" i="1"/>
  <c r="E175380" i="1"/>
  <c r="E175381" i="1"/>
  <c r="E175382" i="1"/>
  <c r="E175383" i="1"/>
  <c r="E175384" i="1"/>
  <c r="E175385" i="1"/>
  <c r="E175386" i="1"/>
  <c r="E175387" i="1"/>
  <c r="E175388" i="1"/>
  <c r="E175389" i="1"/>
  <c r="E175390" i="1"/>
  <c r="E175391" i="1"/>
  <c r="E175392" i="1"/>
  <c r="E175393" i="1"/>
  <c r="E175394" i="1"/>
  <c r="E175395" i="1"/>
  <c r="E175396" i="1"/>
  <c r="E175397" i="1"/>
  <c r="E175398" i="1"/>
  <c r="E175399" i="1"/>
  <c r="E175400" i="1"/>
  <c r="E175401" i="1"/>
  <c r="E175402" i="1"/>
  <c r="E175403" i="1"/>
  <c r="E175404" i="1"/>
  <c r="E175405" i="1"/>
  <c r="E175406" i="1"/>
  <c r="E175407" i="1"/>
  <c r="E175408" i="1"/>
  <c r="E175409" i="1"/>
  <c r="E175410" i="1"/>
  <c r="E175411" i="1"/>
  <c r="E175412" i="1"/>
  <c r="E175413" i="1"/>
  <c r="E175414" i="1"/>
  <c r="E175415" i="1"/>
  <c r="E175416" i="1"/>
  <c r="E175417" i="1"/>
  <c r="E175418" i="1"/>
  <c r="E175419" i="1"/>
  <c r="E175420" i="1"/>
  <c r="E175421" i="1"/>
  <c r="E175422" i="1"/>
  <c r="E175423" i="1"/>
  <c r="E175424" i="1"/>
  <c r="E175425" i="1"/>
  <c r="E175426" i="1"/>
  <c r="E175427" i="1"/>
  <c r="E175428" i="1"/>
  <c r="E175429" i="1"/>
  <c r="E175430" i="1"/>
  <c r="E175431" i="1"/>
  <c r="E175432" i="1"/>
  <c r="E175433" i="1"/>
  <c r="E175434" i="1"/>
  <c r="E175435" i="1"/>
  <c r="E175436" i="1"/>
  <c r="E175437" i="1"/>
  <c r="E175438" i="1"/>
  <c r="E175439" i="1"/>
  <c r="E175440" i="1"/>
  <c r="E175441" i="1"/>
  <c r="E175442" i="1"/>
  <c r="E175443" i="1"/>
  <c r="E175444" i="1"/>
  <c r="E175445" i="1"/>
  <c r="E175446" i="1"/>
  <c r="E175447" i="1"/>
  <c r="E175448" i="1"/>
  <c r="E175449" i="1"/>
  <c r="E175450" i="1"/>
  <c r="E175451" i="1"/>
  <c r="E175452" i="1"/>
  <c r="E175453" i="1"/>
  <c r="E175454" i="1"/>
  <c r="E175455" i="1"/>
  <c r="E175456" i="1"/>
  <c r="E175457" i="1"/>
  <c r="E175458" i="1"/>
  <c r="E175459" i="1"/>
  <c r="E175460" i="1"/>
  <c r="E175461" i="1"/>
  <c r="E175462" i="1"/>
  <c r="E175463" i="1"/>
  <c r="E175464" i="1"/>
  <c r="E175465" i="1"/>
  <c r="E175466" i="1"/>
  <c r="E175467" i="1"/>
  <c r="E175468" i="1"/>
  <c r="E175469" i="1"/>
  <c r="E175470" i="1"/>
  <c r="E175471" i="1"/>
  <c r="E175472" i="1"/>
  <c r="E175473" i="1"/>
  <c r="E175474" i="1"/>
  <c r="E175475" i="1"/>
  <c r="E175476" i="1"/>
  <c r="E175477" i="1"/>
  <c r="E175478" i="1"/>
  <c r="E175479" i="1"/>
  <c r="E175480" i="1"/>
  <c r="E175481" i="1"/>
  <c r="E175482" i="1"/>
  <c r="E175483" i="1"/>
  <c r="E175484" i="1"/>
  <c r="E175485" i="1"/>
  <c r="E175486" i="1"/>
  <c r="E175487" i="1"/>
  <c r="E175488" i="1"/>
  <c r="E175489" i="1"/>
  <c r="E175490" i="1"/>
  <c r="E175491" i="1"/>
  <c r="E175492" i="1"/>
  <c r="E175493" i="1"/>
  <c r="E175494" i="1"/>
  <c r="E175495" i="1"/>
  <c r="E175496" i="1"/>
  <c r="E175497" i="1"/>
  <c r="E175498" i="1"/>
  <c r="E175499" i="1"/>
  <c r="E175500" i="1"/>
  <c r="E175501" i="1"/>
  <c r="E175502" i="1"/>
  <c r="E175503" i="1"/>
  <c r="E175504" i="1"/>
  <c r="E175505" i="1"/>
  <c r="E175506" i="1"/>
  <c r="E175507" i="1"/>
  <c r="E175508" i="1"/>
  <c r="E175509" i="1"/>
  <c r="E175510" i="1"/>
  <c r="E175511" i="1"/>
  <c r="E175512" i="1"/>
  <c r="E175513" i="1"/>
  <c r="E175514" i="1"/>
  <c r="E175515" i="1"/>
  <c r="E175516" i="1"/>
  <c r="E175517" i="1"/>
  <c r="E175518" i="1"/>
  <c r="E175519" i="1"/>
  <c r="E175520" i="1"/>
  <c r="E175521" i="1"/>
  <c r="E175522" i="1"/>
  <c r="E175523" i="1"/>
  <c r="E175524" i="1"/>
  <c r="E175525" i="1"/>
  <c r="E175526" i="1"/>
  <c r="E175527" i="1"/>
  <c r="E175528" i="1"/>
  <c r="E175529" i="1"/>
  <c r="E175530" i="1"/>
  <c r="E175531" i="1"/>
  <c r="E175532" i="1"/>
  <c r="E175533" i="1"/>
  <c r="E175534" i="1"/>
  <c r="E175535" i="1"/>
  <c r="E175536" i="1"/>
  <c r="E175537" i="1"/>
  <c r="E175538" i="1"/>
  <c r="E175539" i="1"/>
  <c r="E175540" i="1"/>
  <c r="E175541" i="1"/>
  <c r="E175542" i="1"/>
  <c r="E175543" i="1"/>
  <c r="E175544" i="1"/>
  <c r="E175545" i="1"/>
  <c r="E175546" i="1"/>
  <c r="E175547" i="1"/>
  <c r="E175548" i="1"/>
  <c r="E175549" i="1"/>
  <c r="E175550" i="1"/>
  <c r="E175551" i="1"/>
  <c r="E175552" i="1"/>
  <c r="E175553" i="1"/>
  <c r="E175554" i="1"/>
  <c r="E175555" i="1"/>
  <c r="E175556" i="1"/>
  <c r="E175557" i="1"/>
  <c r="E175558" i="1"/>
  <c r="E175559" i="1"/>
  <c r="E175560" i="1"/>
  <c r="E175561" i="1"/>
  <c r="E175562" i="1"/>
  <c r="E175563" i="1"/>
  <c r="E175564" i="1"/>
  <c r="E175565" i="1"/>
  <c r="E175566" i="1"/>
  <c r="E175567" i="1"/>
  <c r="E175568" i="1"/>
  <c r="E175569" i="1"/>
  <c r="E175570" i="1"/>
  <c r="E175571" i="1"/>
  <c r="E175572" i="1"/>
  <c r="E175573" i="1"/>
  <c r="E175574" i="1"/>
  <c r="E175575" i="1"/>
  <c r="E175576" i="1"/>
  <c r="E175577" i="1"/>
  <c r="E175578" i="1"/>
  <c r="E175579" i="1"/>
  <c r="E175580" i="1"/>
  <c r="E175581" i="1"/>
  <c r="E175582" i="1"/>
  <c r="E175583" i="1"/>
  <c r="E175584" i="1"/>
  <c r="E175585" i="1"/>
  <c r="E175586" i="1"/>
  <c r="E175587" i="1"/>
  <c r="E175588" i="1"/>
  <c r="E175589" i="1"/>
  <c r="E175590" i="1"/>
  <c r="E175591" i="1"/>
  <c r="E175592" i="1"/>
  <c r="E175593" i="1"/>
  <c r="E175594" i="1"/>
  <c r="E175595" i="1"/>
  <c r="E175596" i="1"/>
  <c r="E175597" i="1"/>
  <c r="E175598" i="1"/>
  <c r="E175599" i="1"/>
  <c r="E175600" i="1"/>
  <c r="E175601" i="1"/>
  <c r="E175602" i="1"/>
  <c r="E175603" i="1"/>
  <c r="E175604" i="1"/>
  <c r="E175605" i="1"/>
  <c r="E175606" i="1"/>
  <c r="E175607" i="1"/>
  <c r="E175608" i="1"/>
  <c r="E175609" i="1"/>
  <c r="E175610" i="1"/>
  <c r="E175611" i="1"/>
  <c r="E175612" i="1"/>
  <c r="E175613" i="1"/>
  <c r="E175614" i="1"/>
  <c r="E175615" i="1"/>
  <c r="E175616" i="1"/>
  <c r="E175617" i="1"/>
  <c r="E175618" i="1"/>
  <c r="E175619" i="1"/>
  <c r="E175620" i="1"/>
  <c r="E175621" i="1"/>
  <c r="E175622" i="1"/>
  <c r="E175623" i="1"/>
  <c r="E175624" i="1"/>
  <c r="E175625" i="1"/>
  <c r="E175626" i="1"/>
  <c r="E175627" i="1"/>
  <c r="E175628" i="1"/>
  <c r="E175629" i="1"/>
  <c r="E175630" i="1"/>
  <c r="E175631" i="1"/>
  <c r="E175632" i="1"/>
  <c r="E175633" i="1"/>
  <c r="E175634" i="1"/>
  <c r="E175635" i="1"/>
  <c r="E175636" i="1"/>
  <c r="E175637" i="1"/>
  <c r="E175638" i="1"/>
  <c r="E175639" i="1"/>
  <c r="E175640" i="1"/>
  <c r="E175641" i="1"/>
  <c r="E175642" i="1"/>
  <c r="E175643" i="1"/>
  <c r="E175644" i="1"/>
  <c r="E175645" i="1"/>
  <c r="E175646" i="1"/>
  <c r="E175647" i="1"/>
  <c r="E175648" i="1"/>
  <c r="E175649" i="1"/>
  <c r="E175650" i="1"/>
  <c r="E175651" i="1"/>
  <c r="E175652" i="1"/>
  <c r="E175653" i="1"/>
  <c r="E175654" i="1"/>
  <c r="E175655" i="1"/>
  <c r="E175656" i="1"/>
  <c r="E175657" i="1"/>
  <c r="E175658" i="1"/>
  <c r="E175659" i="1"/>
  <c r="E175660" i="1"/>
  <c r="E175661" i="1"/>
  <c r="E175662" i="1"/>
  <c r="E175663" i="1"/>
  <c r="E175664" i="1"/>
  <c r="E175665" i="1"/>
  <c r="E175666" i="1"/>
  <c r="E175667" i="1"/>
  <c r="E175668" i="1"/>
  <c r="E175669" i="1"/>
  <c r="E175670" i="1"/>
  <c r="E175671" i="1"/>
  <c r="E175672" i="1"/>
  <c r="E175673" i="1"/>
  <c r="E175674" i="1"/>
  <c r="E175675" i="1"/>
  <c r="E175676" i="1"/>
  <c r="E175677" i="1"/>
  <c r="E175678" i="1"/>
  <c r="E175679" i="1"/>
  <c r="E175680" i="1"/>
  <c r="E175681" i="1"/>
  <c r="E175682" i="1"/>
  <c r="E175683" i="1"/>
  <c r="E175684" i="1"/>
  <c r="E175685" i="1"/>
  <c r="E175686" i="1"/>
  <c r="E175687" i="1"/>
  <c r="E175688" i="1"/>
  <c r="E175689" i="1"/>
  <c r="E175690" i="1"/>
  <c r="E175691" i="1"/>
  <c r="E175692" i="1"/>
  <c r="E175693" i="1"/>
  <c r="E175694" i="1"/>
  <c r="E175695" i="1"/>
  <c r="E175696" i="1"/>
  <c r="E175697" i="1"/>
  <c r="E175698" i="1"/>
  <c r="E175699" i="1"/>
  <c r="E175700" i="1"/>
  <c r="E175701" i="1"/>
  <c r="E175702" i="1"/>
  <c r="E175703" i="1"/>
  <c r="E175704" i="1"/>
  <c r="E175705" i="1"/>
  <c r="E175706" i="1"/>
  <c r="E175707" i="1"/>
  <c r="E175708" i="1"/>
  <c r="E175709" i="1"/>
  <c r="E175710" i="1"/>
  <c r="E175711" i="1"/>
  <c r="E175712" i="1"/>
  <c r="E175713" i="1"/>
  <c r="E175714" i="1"/>
  <c r="E175715" i="1"/>
  <c r="E175716" i="1"/>
  <c r="E175717" i="1"/>
  <c r="E175718" i="1"/>
  <c r="E175719" i="1"/>
  <c r="E175720" i="1"/>
  <c r="E175721" i="1"/>
  <c r="E175722" i="1"/>
  <c r="E175723" i="1"/>
  <c r="E175724" i="1"/>
  <c r="E175725" i="1"/>
  <c r="E175726" i="1"/>
  <c r="E175727" i="1"/>
  <c r="E175728" i="1"/>
  <c r="E175729" i="1"/>
  <c r="E175730" i="1"/>
  <c r="E175731" i="1"/>
  <c r="E175732" i="1"/>
  <c r="E175733" i="1"/>
  <c r="E175734" i="1"/>
  <c r="E175735" i="1"/>
  <c r="E175736" i="1"/>
  <c r="E175737" i="1"/>
  <c r="E175738" i="1"/>
  <c r="E175739" i="1"/>
  <c r="E175740" i="1"/>
  <c r="E175741" i="1"/>
  <c r="E175742" i="1"/>
  <c r="E175743" i="1"/>
  <c r="E175744" i="1"/>
  <c r="E175745" i="1"/>
  <c r="E175746" i="1"/>
  <c r="E175747" i="1"/>
  <c r="E175748" i="1"/>
  <c r="E175749" i="1"/>
  <c r="E175750" i="1"/>
  <c r="E175751" i="1"/>
  <c r="E175752" i="1"/>
  <c r="E175753" i="1"/>
  <c r="E175754" i="1"/>
  <c r="E175755" i="1"/>
  <c r="E175756" i="1"/>
  <c r="E175757" i="1"/>
  <c r="E175758" i="1"/>
  <c r="E175759" i="1"/>
  <c r="E175760" i="1"/>
  <c r="E175761" i="1"/>
  <c r="E175762" i="1"/>
  <c r="E175763" i="1"/>
  <c r="E175764" i="1"/>
  <c r="E175765" i="1"/>
  <c r="E175766" i="1"/>
  <c r="E175767" i="1"/>
  <c r="E175768" i="1"/>
  <c r="E175769" i="1"/>
  <c r="E175770" i="1"/>
  <c r="E175771" i="1"/>
  <c r="E175772" i="1"/>
  <c r="E175773" i="1"/>
  <c r="E175774" i="1"/>
  <c r="E175775" i="1"/>
  <c r="E175776" i="1"/>
  <c r="E175777" i="1"/>
  <c r="E175778" i="1"/>
  <c r="E175779" i="1"/>
  <c r="E175780" i="1"/>
  <c r="E175781" i="1"/>
  <c r="E175782" i="1"/>
  <c r="E175783" i="1"/>
  <c r="E175784" i="1"/>
  <c r="E175785" i="1"/>
  <c r="E175786" i="1"/>
  <c r="E175787" i="1"/>
  <c r="E175788" i="1"/>
  <c r="E175789" i="1"/>
  <c r="E175790" i="1"/>
  <c r="E175791" i="1"/>
  <c r="E175792" i="1"/>
  <c r="E175793" i="1"/>
  <c r="E175794" i="1"/>
  <c r="E175795" i="1"/>
  <c r="E175796" i="1"/>
  <c r="E175797" i="1"/>
  <c r="E175798" i="1"/>
  <c r="E175799" i="1"/>
  <c r="E175800" i="1"/>
  <c r="E175801" i="1"/>
  <c r="E175802" i="1"/>
  <c r="E175803" i="1"/>
  <c r="E175804" i="1"/>
  <c r="E175805" i="1"/>
  <c r="E175806" i="1"/>
  <c r="E175807" i="1"/>
  <c r="E175808" i="1"/>
  <c r="E175809" i="1"/>
  <c r="E175810" i="1"/>
  <c r="E175811" i="1"/>
  <c r="E175812" i="1"/>
  <c r="E175813" i="1"/>
  <c r="E175814" i="1"/>
  <c r="E175815" i="1"/>
  <c r="E175816" i="1"/>
  <c r="E175817" i="1"/>
  <c r="E175818" i="1"/>
  <c r="E175819" i="1"/>
  <c r="E175820" i="1"/>
  <c r="E175821" i="1"/>
  <c r="E175822" i="1"/>
  <c r="E175823" i="1"/>
  <c r="E175824" i="1"/>
  <c r="E175825" i="1"/>
  <c r="E175826" i="1"/>
  <c r="E175827" i="1"/>
  <c r="E175828" i="1"/>
  <c r="E175829" i="1"/>
  <c r="E175830" i="1"/>
  <c r="E175831" i="1"/>
  <c r="E175832" i="1"/>
  <c r="E175833" i="1"/>
  <c r="E175834" i="1"/>
  <c r="E175835" i="1"/>
  <c r="E175836" i="1"/>
  <c r="E175837" i="1"/>
  <c r="E175838" i="1"/>
  <c r="E175839" i="1"/>
  <c r="E175840" i="1"/>
  <c r="E175841" i="1"/>
  <c r="E175842" i="1"/>
  <c r="E175843" i="1"/>
  <c r="E175844" i="1"/>
  <c r="E175845" i="1"/>
  <c r="E175846" i="1"/>
  <c r="E175847" i="1"/>
  <c r="E175848" i="1"/>
  <c r="E175849" i="1"/>
  <c r="E175850" i="1"/>
  <c r="E175851" i="1"/>
  <c r="E175852" i="1"/>
  <c r="E175853" i="1"/>
  <c r="E175854" i="1"/>
  <c r="E175855" i="1"/>
  <c r="E175856" i="1"/>
  <c r="E175857" i="1"/>
  <c r="E175858" i="1"/>
  <c r="E175859" i="1"/>
  <c r="E175860" i="1"/>
  <c r="E175861" i="1"/>
  <c r="E175862" i="1"/>
  <c r="E175863" i="1"/>
  <c r="E175864" i="1"/>
  <c r="E175865" i="1"/>
  <c r="E175866" i="1"/>
  <c r="E175867" i="1"/>
  <c r="E175868" i="1"/>
  <c r="E175869" i="1"/>
  <c r="E175870" i="1"/>
  <c r="E175871" i="1"/>
  <c r="E175872" i="1"/>
  <c r="E175873" i="1"/>
  <c r="E175874" i="1"/>
  <c r="E175875" i="1"/>
  <c r="E175876" i="1"/>
  <c r="E175877" i="1"/>
  <c r="E175878" i="1"/>
  <c r="E175879" i="1"/>
  <c r="E175880" i="1"/>
  <c r="E175881" i="1"/>
  <c r="E175882" i="1"/>
  <c r="E175883" i="1"/>
  <c r="E175884" i="1"/>
  <c r="E175885" i="1"/>
  <c r="E175886" i="1"/>
  <c r="E175887" i="1"/>
  <c r="E175888" i="1"/>
  <c r="E175889" i="1"/>
  <c r="E175890" i="1"/>
  <c r="E175891" i="1"/>
  <c r="E175892" i="1"/>
  <c r="E175893" i="1"/>
  <c r="E175894" i="1"/>
  <c r="E175895" i="1"/>
  <c r="E175896" i="1"/>
  <c r="E175897" i="1"/>
  <c r="E175898" i="1"/>
  <c r="E175899" i="1"/>
  <c r="E175900" i="1"/>
  <c r="E175901" i="1"/>
  <c r="E175902" i="1"/>
  <c r="E175903" i="1"/>
  <c r="E175904" i="1"/>
  <c r="E175905" i="1"/>
  <c r="E175906" i="1"/>
  <c r="E175907" i="1"/>
  <c r="E175908" i="1"/>
  <c r="E175909" i="1"/>
  <c r="E175910" i="1"/>
  <c r="E175911" i="1"/>
  <c r="E175912" i="1"/>
  <c r="E175913" i="1"/>
  <c r="E175914" i="1"/>
  <c r="E175915" i="1"/>
  <c r="E175916" i="1"/>
  <c r="E175917" i="1"/>
  <c r="E175918" i="1"/>
  <c r="E175919" i="1"/>
  <c r="E175920" i="1"/>
  <c r="E175921" i="1"/>
  <c r="E175922" i="1"/>
  <c r="E175923" i="1"/>
  <c r="E175924" i="1"/>
  <c r="E175925" i="1"/>
  <c r="E175926" i="1"/>
  <c r="E175927" i="1"/>
  <c r="E175928" i="1"/>
  <c r="E175929" i="1"/>
  <c r="E175930" i="1"/>
  <c r="E175931" i="1"/>
  <c r="E175932" i="1"/>
  <c r="E175933" i="1"/>
  <c r="E175934" i="1"/>
  <c r="E175935" i="1"/>
  <c r="E175936" i="1"/>
  <c r="E175937" i="1"/>
  <c r="E175938" i="1"/>
  <c r="E175939" i="1"/>
  <c r="E175940" i="1"/>
  <c r="E175941" i="1"/>
  <c r="E175942" i="1"/>
  <c r="E175943" i="1"/>
  <c r="E175944" i="1"/>
  <c r="E175945" i="1"/>
  <c r="E175946" i="1"/>
  <c r="E175947" i="1"/>
  <c r="E175948" i="1"/>
  <c r="E175949" i="1"/>
  <c r="E175950" i="1"/>
  <c r="E175951" i="1"/>
  <c r="E175952" i="1"/>
  <c r="E175953" i="1"/>
  <c r="E175954" i="1"/>
  <c r="E175955" i="1"/>
  <c r="E175956" i="1"/>
  <c r="E175957" i="1"/>
  <c r="E175958" i="1"/>
  <c r="E175959" i="1"/>
  <c r="E175960" i="1"/>
  <c r="E175961" i="1"/>
  <c r="E175962" i="1"/>
  <c r="E175963" i="1"/>
  <c r="E175964" i="1"/>
  <c r="E175965" i="1"/>
  <c r="E175966" i="1"/>
  <c r="E175967" i="1"/>
  <c r="E175968" i="1"/>
  <c r="E175969" i="1"/>
  <c r="E175970" i="1"/>
  <c r="E175971" i="1"/>
  <c r="E175972" i="1"/>
  <c r="E175973" i="1"/>
  <c r="E175974" i="1"/>
  <c r="E175975" i="1"/>
  <c r="E175976" i="1"/>
  <c r="E175977" i="1"/>
  <c r="E175978" i="1"/>
  <c r="E175979" i="1"/>
  <c r="E175980" i="1"/>
  <c r="E175981" i="1"/>
  <c r="E175982" i="1"/>
  <c r="E175983" i="1"/>
  <c r="E175984" i="1"/>
  <c r="E175985" i="1"/>
  <c r="E175986" i="1"/>
  <c r="E175987" i="1"/>
  <c r="E175988" i="1"/>
  <c r="E175989" i="1"/>
  <c r="E175990" i="1"/>
  <c r="E175991" i="1"/>
  <c r="E175992" i="1"/>
  <c r="E175993" i="1"/>
  <c r="E175994" i="1"/>
  <c r="E175995" i="1"/>
  <c r="E175996" i="1"/>
  <c r="E175997" i="1"/>
  <c r="E175998" i="1"/>
  <c r="E175999" i="1"/>
  <c r="E176000" i="1"/>
  <c r="E176001" i="1"/>
  <c r="E176002" i="1"/>
  <c r="E176003" i="1"/>
  <c r="E176004" i="1"/>
  <c r="E176005" i="1"/>
  <c r="E176006" i="1"/>
  <c r="E176007" i="1"/>
  <c r="E176008" i="1"/>
  <c r="E176009" i="1"/>
  <c r="E176010" i="1"/>
  <c r="E176011" i="1"/>
  <c r="E176012" i="1"/>
  <c r="E176013" i="1"/>
  <c r="E176014" i="1"/>
  <c r="E176015" i="1"/>
  <c r="E176016" i="1"/>
  <c r="E176017" i="1"/>
  <c r="E176018" i="1"/>
  <c r="E176019" i="1"/>
  <c r="E176020" i="1"/>
  <c r="E176021" i="1"/>
  <c r="E176022" i="1"/>
  <c r="E176023" i="1"/>
  <c r="E176024" i="1"/>
  <c r="E176025" i="1"/>
  <c r="E176026" i="1"/>
  <c r="E176027" i="1"/>
  <c r="E176028" i="1"/>
  <c r="E176029" i="1"/>
  <c r="E176030" i="1"/>
  <c r="E176031" i="1"/>
  <c r="E176032" i="1"/>
  <c r="E176033" i="1"/>
  <c r="E176034" i="1"/>
  <c r="E176035" i="1"/>
  <c r="E176036" i="1"/>
  <c r="E176037" i="1"/>
  <c r="E176038" i="1"/>
  <c r="E176039" i="1"/>
  <c r="E176040" i="1"/>
  <c r="E176041" i="1"/>
  <c r="E176042" i="1"/>
  <c r="E176043" i="1"/>
  <c r="E176044" i="1"/>
  <c r="E176045" i="1"/>
  <c r="E176046" i="1"/>
  <c r="E176047" i="1"/>
  <c r="E176048" i="1"/>
  <c r="E176049" i="1"/>
  <c r="E176050" i="1"/>
  <c r="E176051" i="1"/>
  <c r="E176052" i="1"/>
  <c r="E176053" i="1"/>
  <c r="E176054" i="1"/>
  <c r="E176055" i="1"/>
  <c r="E176056" i="1"/>
  <c r="E176057" i="1"/>
  <c r="E176058" i="1"/>
  <c r="E176059" i="1"/>
  <c r="E176060" i="1"/>
  <c r="E176061" i="1"/>
  <c r="E176062" i="1"/>
  <c r="E176063" i="1"/>
  <c r="E176064" i="1"/>
  <c r="E176065" i="1"/>
  <c r="E176066" i="1"/>
  <c r="E176067" i="1"/>
  <c r="E176068" i="1"/>
  <c r="E176069" i="1"/>
  <c r="E176070" i="1"/>
  <c r="E176071" i="1"/>
  <c r="E176072" i="1"/>
  <c r="E176073" i="1"/>
  <c r="E176074" i="1"/>
  <c r="E176075" i="1"/>
  <c r="E176076" i="1"/>
  <c r="E176077" i="1"/>
  <c r="E176078" i="1"/>
  <c r="E176079" i="1"/>
  <c r="E176080" i="1"/>
  <c r="E176081" i="1"/>
  <c r="E176082" i="1"/>
  <c r="E176083" i="1"/>
  <c r="E176084" i="1"/>
  <c r="E176085" i="1"/>
  <c r="E176086" i="1"/>
  <c r="E176087" i="1"/>
  <c r="E176088" i="1"/>
  <c r="E176089" i="1"/>
  <c r="E176090" i="1"/>
  <c r="E176091" i="1"/>
  <c r="E176092" i="1"/>
  <c r="E176093" i="1"/>
  <c r="E176094" i="1"/>
  <c r="E176095" i="1"/>
  <c r="E176096" i="1"/>
  <c r="E176097" i="1"/>
  <c r="E176098" i="1"/>
  <c r="E176099" i="1"/>
  <c r="E176100" i="1"/>
  <c r="E176101" i="1"/>
  <c r="E176102" i="1"/>
  <c r="E176103" i="1"/>
  <c r="E176104" i="1"/>
  <c r="E176105" i="1"/>
  <c r="E176106" i="1"/>
  <c r="E176107" i="1"/>
  <c r="E176108" i="1"/>
  <c r="E176109" i="1"/>
  <c r="E176110" i="1"/>
  <c r="E176111" i="1"/>
  <c r="E176112" i="1"/>
  <c r="E176113" i="1"/>
  <c r="E176114" i="1"/>
  <c r="E176115" i="1"/>
  <c r="E176116" i="1"/>
  <c r="E176117" i="1"/>
  <c r="E176118" i="1"/>
  <c r="E176119" i="1"/>
  <c r="E176120" i="1"/>
  <c r="E176121" i="1"/>
  <c r="E176122" i="1"/>
  <c r="E176123" i="1"/>
  <c r="E176124" i="1"/>
  <c r="E176125" i="1"/>
  <c r="E176126" i="1"/>
  <c r="E176127" i="1"/>
  <c r="E176128" i="1"/>
  <c r="E176129" i="1"/>
  <c r="E176130" i="1"/>
  <c r="E176131" i="1"/>
  <c r="E176132" i="1"/>
  <c r="E176133" i="1"/>
  <c r="E176134" i="1"/>
  <c r="E176135" i="1"/>
  <c r="E176136" i="1"/>
  <c r="E176137" i="1"/>
  <c r="E176138" i="1"/>
  <c r="E176139" i="1"/>
  <c r="E176140" i="1"/>
  <c r="E176141" i="1"/>
  <c r="E176142" i="1"/>
  <c r="E176143" i="1"/>
  <c r="E176144" i="1"/>
  <c r="E176145" i="1"/>
  <c r="E176146" i="1"/>
  <c r="E176147" i="1"/>
  <c r="E176148" i="1"/>
  <c r="E176149" i="1"/>
  <c r="E176150" i="1"/>
  <c r="E176151" i="1"/>
  <c r="E176152" i="1"/>
  <c r="E176153" i="1"/>
  <c r="E176154" i="1"/>
  <c r="E176155" i="1"/>
  <c r="E176156" i="1"/>
  <c r="E176157" i="1"/>
  <c r="E176158" i="1"/>
  <c r="E176159" i="1"/>
  <c r="E176160" i="1"/>
  <c r="E176161" i="1"/>
  <c r="E176162" i="1"/>
  <c r="E176163" i="1"/>
  <c r="E176164" i="1"/>
  <c r="E176165" i="1"/>
  <c r="E176166" i="1"/>
  <c r="E176167" i="1"/>
  <c r="E176168" i="1"/>
  <c r="E176169" i="1"/>
  <c r="E176170" i="1"/>
  <c r="E176171" i="1"/>
  <c r="E176172" i="1"/>
  <c r="E176173" i="1"/>
  <c r="E176174" i="1"/>
  <c r="E176175" i="1"/>
  <c r="E176176" i="1"/>
  <c r="E176177" i="1"/>
  <c r="E176178" i="1"/>
  <c r="E176179" i="1"/>
  <c r="E176180" i="1"/>
  <c r="E176181" i="1"/>
  <c r="E176182" i="1"/>
  <c r="E176183" i="1"/>
  <c r="E176184" i="1"/>
  <c r="E176185" i="1"/>
  <c r="E176186" i="1"/>
  <c r="E176187" i="1"/>
  <c r="E176188" i="1"/>
  <c r="E176189" i="1"/>
  <c r="E176190" i="1"/>
  <c r="E176191" i="1"/>
  <c r="E176192" i="1"/>
  <c r="E176193" i="1"/>
  <c r="E176194" i="1"/>
  <c r="E176195" i="1"/>
  <c r="E176196" i="1"/>
  <c r="E176197" i="1"/>
  <c r="E176198" i="1"/>
  <c r="E176199" i="1"/>
  <c r="E176200" i="1"/>
  <c r="E176201" i="1"/>
  <c r="E176202" i="1"/>
  <c r="E176203" i="1"/>
  <c r="E176204" i="1"/>
  <c r="E176205" i="1"/>
  <c r="E176206" i="1"/>
  <c r="E176207" i="1"/>
  <c r="E176208" i="1"/>
  <c r="E176209" i="1"/>
  <c r="E176210" i="1"/>
  <c r="E176211" i="1"/>
  <c r="E176212" i="1"/>
  <c r="E176213" i="1"/>
  <c r="E176214" i="1"/>
  <c r="E176215" i="1"/>
  <c r="E176216" i="1"/>
  <c r="E176217" i="1"/>
  <c r="E176218" i="1"/>
  <c r="E176219" i="1"/>
  <c r="E176220" i="1"/>
  <c r="E176221" i="1"/>
  <c r="E176222" i="1"/>
  <c r="E176223" i="1"/>
  <c r="E176224" i="1"/>
  <c r="E176225" i="1"/>
  <c r="E176226" i="1"/>
  <c r="E176227" i="1"/>
  <c r="E176228" i="1"/>
  <c r="E176229" i="1"/>
  <c r="E176230" i="1"/>
  <c r="E176231" i="1"/>
  <c r="E176232" i="1"/>
  <c r="E176233" i="1"/>
  <c r="E176234" i="1"/>
  <c r="E176235" i="1"/>
  <c r="E176236" i="1"/>
  <c r="E176237" i="1"/>
  <c r="E176238" i="1"/>
  <c r="E176239" i="1"/>
  <c r="E176240" i="1"/>
  <c r="E176241" i="1"/>
  <c r="E176242" i="1"/>
  <c r="E176243" i="1"/>
  <c r="E176244" i="1"/>
  <c r="E176245" i="1"/>
  <c r="E176246" i="1"/>
  <c r="E176247" i="1"/>
  <c r="E176248" i="1"/>
  <c r="E176249" i="1"/>
  <c r="E176250" i="1"/>
  <c r="E176251" i="1"/>
  <c r="E176252" i="1"/>
  <c r="E176253" i="1"/>
  <c r="E176254" i="1"/>
  <c r="E176255" i="1"/>
  <c r="E176256" i="1"/>
  <c r="E176257" i="1"/>
  <c r="E176258" i="1"/>
  <c r="E176259" i="1"/>
  <c r="E176260" i="1"/>
  <c r="E176261" i="1"/>
  <c r="E176262" i="1"/>
  <c r="E176263" i="1"/>
  <c r="E176264" i="1"/>
  <c r="E176265" i="1"/>
  <c r="E176266" i="1"/>
  <c r="E176267" i="1"/>
  <c r="E176268" i="1"/>
  <c r="E176269" i="1"/>
  <c r="E176270" i="1"/>
  <c r="E176271" i="1"/>
  <c r="E176272" i="1"/>
  <c r="E176273" i="1"/>
  <c r="E176274" i="1"/>
  <c r="E176275" i="1"/>
  <c r="E176276" i="1"/>
  <c r="E176277" i="1"/>
  <c r="E176278" i="1"/>
  <c r="E176279" i="1"/>
  <c r="E176280" i="1"/>
  <c r="E176281" i="1"/>
  <c r="E176282" i="1"/>
  <c r="E176283" i="1"/>
  <c r="E176284" i="1"/>
  <c r="E176285" i="1"/>
  <c r="E176286" i="1"/>
  <c r="E176287" i="1"/>
  <c r="E176288" i="1"/>
  <c r="E176289" i="1"/>
  <c r="E176290" i="1"/>
  <c r="E176291" i="1"/>
  <c r="E176292" i="1"/>
  <c r="E176293" i="1"/>
  <c r="E176294" i="1"/>
  <c r="E176295" i="1"/>
  <c r="E176296" i="1"/>
  <c r="E176297" i="1"/>
  <c r="E176298" i="1"/>
  <c r="E176299" i="1"/>
  <c r="E176300" i="1"/>
  <c r="E176301" i="1"/>
  <c r="E176302" i="1"/>
  <c r="E176303" i="1"/>
  <c r="E176304" i="1"/>
  <c r="E176305" i="1"/>
  <c r="E176306" i="1"/>
  <c r="E176307" i="1"/>
  <c r="E176308" i="1"/>
  <c r="E176309" i="1"/>
  <c r="E176310" i="1"/>
  <c r="E176311" i="1"/>
  <c r="E176312" i="1"/>
  <c r="E176313" i="1"/>
  <c r="E176314" i="1"/>
  <c r="E176315" i="1"/>
  <c r="E176316" i="1"/>
  <c r="E176317" i="1"/>
  <c r="E176318" i="1"/>
  <c r="E176319" i="1"/>
  <c r="E176320" i="1"/>
  <c r="E176321" i="1"/>
  <c r="E176322" i="1"/>
  <c r="E176323" i="1"/>
  <c r="E176324" i="1"/>
  <c r="E176325" i="1"/>
  <c r="E176326" i="1"/>
  <c r="E176327" i="1"/>
  <c r="E176328" i="1"/>
  <c r="E176329" i="1"/>
  <c r="E176330" i="1"/>
  <c r="E176331" i="1"/>
  <c r="E176332" i="1"/>
  <c r="E176333" i="1"/>
  <c r="E176334" i="1"/>
  <c r="E176335" i="1"/>
  <c r="E176336" i="1"/>
  <c r="E176337" i="1"/>
  <c r="E176338" i="1"/>
  <c r="E176339" i="1"/>
  <c r="E176340" i="1"/>
  <c r="E176341" i="1"/>
  <c r="E176342" i="1"/>
  <c r="E176343" i="1"/>
  <c r="E176344" i="1"/>
  <c r="E176345" i="1"/>
  <c r="E176346" i="1"/>
  <c r="E176347" i="1"/>
  <c r="E176348" i="1"/>
  <c r="E176349" i="1"/>
  <c r="E176350" i="1"/>
  <c r="E176351" i="1"/>
  <c r="E176352" i="1"/>
  <c r="E176353" i="1"/>
  <c r="E176354" i="1"/>
  <c r="E176355" i="1"/>
  <c r="E176356" i="1"/>
  <c r="E176357" i="1"/>
  <c r="E176358" i="1"/>
  <c r="E176359" i="1"/>
  <c r="E176360" i="1"/>
  <c r="E176361" i="1"/>
  <c r="E176362" i="1"/>
  <c r="E176363" i="1"/>
  <c r="E176364" i="1"/>
  <c r="E176365" i="1"/>
  <c r="E176366" i="1"/>
  <c r="E176367" i="1"/>
  <c r="E176368" i="1"/>
  <c r="E176369" i="1"/>
  <c r="E176370" i="1"/>
  <c r="E176371" i="1"/>
  <c r="E176372" i="1"/>
  <c r="E176373" i="1"/>
  <c r="E176374" i="1"/>
  <c r="E176375" i="1"/>
  <c r="E176376" i="1"/>
  <c r="E176377" i="1"/>
  <c r="E176378" i="1"/>
  <c r="E176379" i="1"/>
  <c r="E176380" i="1"/>
  <c r="E176381" i="1"/>
  <c r="E176382" i="1"/>
  <c r="E176383" i="1"/>
  <c r="E176384" i="1"/>
  <c r="E176385" i="1"/>
  <c r="E176386" i="1"/>
  <c r="E176387" i="1"/>
  <c r="E176388" i="1"/>
  <c r="E176389" i="1"/>
  <c r="E176390" i="1"/>
  <c r="E176391" i="1"/>
  <c r="E176392" i="1"/>
  <c r="E176393" i="1"/>
  <c r="E176394" i="1"/>
  <c r="E176395" i="1"/>
  <c r="E176396" i="1"/>
  <c r="E176397" i="1"/>
  <c r="E176398" i="1"/>
  <c r="E176399" i="1"/>
  <c r="E176400" i="1"/>
  <c r="E176401" i="1"/>
  <c r="E176402" i="1"/>
  <c r="E176403" i="1"/>
  <c r="E176404" i="1"/>
  <c r="E176405" i="1"/>
  <c r="E176406" i="1"/>
  <c r="E176407" i="1"/>
  <c r="E176408" i="1"/>
  <c r="E176409" i="1"/>
  <c r="E176410" i="1"/>
  <c r="E176411" i="1"/>
  <c r="E176412" i="1"/>
  <c r="E176413" i="1"/>
  <c r="E176414" i="1"/>
  <c r="E176415" i="1"/>
  <c r="E176416" i="1"/>
  <c r="E176417" i="1"/>
  <c r="E176418" i="1"/>
  <c r="E176419" i="1"/>
  <c r="E176420" i="1"/>
  <c r="E176421" i="1"/>
  <c r="E176422" i="1"/>
  <c r="E176423" i="1"/>
  <c r="E176424" i="1"/>
  <c r="E176425" i="1"/>
  <c r="E176426" i="1"/>
  <c r="E176427" i="1"/>
  <c r="E176428" i="1"/>
  <c r="E176429" i="1"/>
  <c r="E176430" i="1"/>
  <c r="E176431" i="1"/>
  <c r="E176432" i="1"/>
  <c r="E176433" i="1"/>
  <c r="E176434" i="1"/>
  <c r="E176435" i="1"/>
  <c r="E176436" i="1"/>
  <c r="E176437" i="1"/>
  <c r="E176438" i="1"/>
  <c r="E176439" i="1"/>
  <c r="E176440" i="1"/>
  <c r="E176441" i="1"/>
  <c r="E176442" i="1"/>
  <c r="E176443" i="1"/>
  <c r="E176444" i="1"/>
  <c r="E176445" i="1"/>
  <c r="E176446" i="1"/>
  <c r="E176447" i="1"/>
  <c r="E176448" i="1"/>
  <c r="E176449" i="1"/>
  <c r="E176450" i="1"/>
  <c r="E176451" i="1"/>
  <c r="E176452" i="1"/>
  <c r="E176453" i="1"/>
  <c r="E176454" i="1"/>
  <c r="E176455" i="1"/>
  <c r="E176456" i="1"/>
  <c r="E176457" i="1"/>
  <c r="E176458" i="1"/>
  <c r="E176459" i="1"/>
  <c r="E176460" i="1"/>
  <c r="E176461" i="1"/>
  <c r="E176462" i="1"/>
  <c r="E176463" i="1"/>
  <c r="E176464" i="1"/>
  <c r="E176465" i="1"/>
  <c r="E176466" i="1"/>
  <c r="E176467" i="1"/>
  <c r="E176468" i="1"/>
  <c r="E176469" i="1"/>
  <c r="E176470" i="1"/>
  <c r="E176471" i="1"/>
  <c r="E176472" i="1"/>
  <c r="E176473" i="1"/>
  <c r="E176474" i="1"/>
  <c r="E176475" i="1"/>
  <c r="E176476" i="1"/>
  <c r="E176477" i="1"/>
  <c r="E176478" i="1"/>
  <c r="E176479" i="1"/>
  <c r="E176480" i="1"/>
  <c r="E176481" i="1"/>
  <c r="E176482" i="1"/>
  <c r="E176483" i="1"/>
  <c r="E176484" i="1"/>
  <c r="E176485" i="1"/>
  <c r="E176486" i="1"/>
  <c r="E176487" i="1"/>
  <c r="E176488" i="1"/>
  <c r="E176489" i="1"/>
  <c r="E176490" i="1"/>
  <c r="E176491" i="1"/>
  <c r="E176492" i="1"/>
  <c r="E176493" i="1"/>
  <c r="E176494" i="1"/>
  <c r="E176495" i="1"/>
  <c r="E176496" i="1"/>
  <c r="E176497" i="1"/>
  <c r="E176498" i="1"/>
  <c r="E176499" i="1"/>
  <c r="E176500" i="1"/>
  <c r="E176501" i="1"/>
  <c r="E176502" i="1"/>
  <c r="E176503" i="1"/>
  <c r="E176504" i="1"/>
  <c r="E176505" i="1"/>
  <c r="E176506" i="1"/>
  <c r="E176507" i="1"/>
  <c r="E176508" i="1"/>
  <c r="E176509" i="1"/>
  <c r="E176510" i="1"/>
  <c r="E176511" i="1"/>
  <c r="E176512" i="1"/>
  <c r="E176513" i="1"/>
  <c r="E176514" i="1"/>
  <c r="E176515" i="1"/>
  <c r="E176516" i="1"/>
  <c r="E176517" i="1"/>
  <c r="E176518" i="1"/>
  <c r="E176519" i="1"/>
  <c r="E176520" i="1"/>
  <c r="E176521" i="1"/>
  <c r="E176522" i="1"/>
  <c r="E176523" i="1"/>
  <c r="E176524" i="1"/>
  <c r="E176525" i="1"/>
  <c r="E176526" i="1"/>
  <c r="E176527" i="1"/>
  <c r="E176528" i="1"/>
  <c r="E176529" i="1"/>
  <c r="E176530" i="1"/>
  <c r="E176531" i="1"/>
  <c r="E176532" i="1"/>
  <c r="E176533" i="1"/>
  <c r="E176534" i="1"/>
  <c r="E176535" i="1"/>
  <c r="E176536" i="1"/>
  <c r="E176537" i="1"/>
  <c r="E176538" i="1"/>
  <c r="E176539" i="1"/>
  <c r="E176540" i="1"/>
  <c r="E176541" i="1"/>
  <c r="E176542" i="1"/>
  <c r="E176543" i="1"/>
  <c r="E176544" i="1"/>
  <c r="E176545" i="1"/>
  <c r="E176546" i="1"/>
  <c r="E176547" i="1"/>
  <c r="E176548" i="1"/>
  <c r="E176549" i="1"/>
  <c r="E176550" i="1"/>
  <c r="E176551" i="1"/>
  <c r="E176552" i="1"/>
  <c r="E176553" i="1"/>
  <c r="E176554" i="1"/>
  <c r="E176555" i="1"/>
  <c r="E176556" i="1"/>
  <c r="E176557" i="1"/>
  <c r="E176558" i="1"/>
  <c r="E176559" i="1"/>
  <c r="E176560" i="1"/>
  <c r="E176561" i="1"/>
  <c r="E176562" i="1"/>
  <c r="E176563" i="1"/>
  <c r="E176564" i="1"/>
  <c r="E176565" i="1"/>
  <c r="E176566" i="1"/>
  <c r="E176567" i="1"/>
  <c r="E176568" i="1"/>
  <c r="E176569" i="1"/>
  <c r="E176570" i="1"/>
  <c r="E176571" i="1"/>
  <c r="E176572" i="1"/>
  <c r="E176573" i="1"/>
  <c r="E176574" i="1"/>
  <c r="E176575" i="1"/>
  <c r="E176576" i="1"/>
  <c r="E176577" i="1"/>
  <c r="E176578" i="1"/>
  <c r="E176579" i="1"/>
  <c r="E176580" i="1"/>
  <c r="E176581" i="1"/>
  <c r="E176582" i="1"/>
  <c r="E176583" i="1"/>
  <c r="E176584" i="1"/>
  <c r="E176585" i="1"/>
  <c r="E176586" i="1"/>
  <c r="E176587" i="1"/>
  <c r="E176588" i="1"/>
  <c r="E176589" i="1"/>
  <c r="E176590" i="1"/>
  <c r="E176591" i="1"/>
  <c r="E176592" i="1"/>
  <c r="E176593" i="1"/>
  <c r="E176594" i="1"/>
  <c r="E176595" i="1"/>
  <c r="E176596" i="1"/>
  <c r="E176597" i="1"/>
  <c r="E176598" i="1"/>
  <c r="E176599" i="1"/>
  <c r="E176600" i="1"/>
  <c r="E176601" i="1"/>
  <c r="E176602" i="1"/>
  <c r="E176603" i="1"/>
  <c r="E176604" i="1"/>
  <c r="E176605" i="1"/>
  <c r="E176606" i="1"/>
  <c r="E176607" i="1"/>
  <c r="E176608" i="1"/>
  <c r="E176609" i="1"/>
  <c r="E176610" i="1"/>
  <c r="E176611" i="1"/>
  <c r="E176612" i="1"/>
  <c r="E176613" i="1"/>
  <c r="E176614" i="1"/>
  <c r="E176615" i="1"/>
  <c r="E176616" i="1"/>
  <c r="E176617" i="1"/>
  <c r="E176618" i="1"/>
  <c r="E176619" i="1"/>
  <c r="E176620" i="1"/>
  <c r="E176621" i="1"/>
  <c r="E176622" i="1"/>
  <c r="E176623" i="1"/>
  <c r="E176624" i="1"/>
  <c r="E176625" i="1"/>
  <c r="E176626" i="1"/>
  <c r="E176627" i="1"/>
  <c r="E176628" i="1"/>
  <c r="E176629" i="1"/>
  <c r="E176630" i="1"/>
  <c r="E176631" i="1"/>
  <c r="E176632" i="1"/>
  <c r="E176633" i="1"/>
  <c r="E176634" i="1"/>
  <c r="E176635" i="1"/>
  <c r="E176636" i="1"/>
  <c r="E176637" i="1"/>
  <c r="E176638" i="1"/>
  <c r="E176639" i="1"/>
  <c r="E176640" i="1"/>
  <c r="E176641" i="1"/>
  <c r="E176642" i="1"/>
  <c r="E176643" i="1"/>
  <c r="E176644" i="1"/>
  <c r="E176645" i="1"/>
  <c r="E176646" i="1"/>
  <c r="E176647" i="1"/>
  <c r="E176648" i="1"/>
  <c r="E176649" i="1"/>
  <c r="E176650" i="1"/>
  <c r="E176651" i="1"/>
  <c r="E176652" i="1"/>
  <c r="E176653" i="1"/>
  <c r="E176654" i="1"/>
  <c r="E176655" i="1"/>
  <c r="E176656" i="1"/>
  <c r="E176657" i="1"/>
  <c r="E176658" i="1"/>
  <c r="E176659" i="1"/>
  <c r="E176660" i="1"/>
  <c r="E176661" i="1"/>
  <c r="E176662" i="1"/>
  <c r="E176663" i="1"/>
  <c r="E176664" i="1"/>
  <c r="E176665" i="1"/>
  <c r="E176666" i="1"/>
  <c r="E176667" i="1"/>
  <c r="E176668" i="1"/>
  <c r="E176669" i="1"/>
  <c r="E176670" i="1"/>
  <c r="E176671" i="1"/>
  <c r="E176672" i="1"/>
  <c r="E176673" i="1"/>
  <c r="E176674" i="1"/>
  <c r="E176675" i="1"/>
  <c r="E176676" i="1"/>
  <c r="E176677" i="1"/>
  <c r="E176678" i="1"/>
  <c r="E176679" i="1"/>
  <c r="E176680" i="1"/>
  <c r="E176681" i="1"/>
  <c r="E176682" i="1"/>
  <c r="E176683" i="1"/>
  <c r="E176684" i="1"/>
  <c r="E176685" i="1"/>
  <c r="E176686" i="1"/>
  <c r="E176687" i="1"/>
  <c r="E176688" i="1"/>
  <c r="E176689" i="1"/>
  <c r="E176690" i="1"/>
  <c r="E176691" i="1"/>
  <c r="E176692" i="1"/>
  <c r="E176693" i="1"/>
  <c r="E176694" i="1"/>
  <c r="E176695" i="1"/>
  <c r="E176696" i="1"/>
  <c r="E176697" i="1"/>
  <c r="E176698" i="1"/>
  <c r="E176699" i="1"/>
  <c r="E176700" i="1"/>
  <c r="E176701" i="1"/>
  <c r="E176702" i="1"/>
  <c r="E176703" i="1"/>
  <c r="E176704" i="1"/>
  <c r="E176705" i="1"/>
  <c r="E176706" i="1"/>
  <c r="E176707" i="1"/>
  <c r="E176708" i="1"/>
  <c r="E176709" i="1"/>
  <c r="E176710" i="1"/>
  <c r="E176711" i="1"/>
  <c r="E176712" i="1"/>
  <c r="E176713" i="1"/>
  <c r="E176714" i="1"/>
  <c r="E176715" i="1"/>
  <c r="E176716" i="1"/>
  <c r="E176717" i="1"/>
  <c r="E176718" i="1"/>
  <c r="E176719" i="1"/>
  <c r="E176720" i="1"/>
  <c r="E176721" i="1"/>
  <c r="E176722" i="1"/>
  <c r="E176723" i="1"/>
  <c r="E176724" i="1"/>
  <c r="E176725" i="1"/>
  <c r="E176726" i="1"/>
  <c r="E176727" i="1"/>
  <c r="E176728" i="1"/>
  <c r="E176729" i="1"/>
  <c r="E176730" i="1"/>
  <c r="E176731" i="1"/>
  <c r="E176732" i="1"/>
  <c r="E176733" i="1"/>
  <c r="E176734" i="1"/>
  <c r="E176735" i="1"/>
  <c r="E176736" i="1"/>
  <c r="E176737" i="1"/>
  <c r="E176738" i="1"/>
  <c r="E176739" i="1"/>
  <c r="E176740" i="1"/>
  <c r="E176741" i="1"/>
  <c r="E176742" i="1"/>
  <c r="E176743" i="1"/>
  <c r="E176744" i="1"/>
  <c r="E176745" i="1"/>
  <c r="E176746" i="1"/>
  <c r="E176747" i="1"/>
  <c r="E176748" i="1"/>
  <c r="E176749" i="1"/>
  <c r="E176750" i="1"/>
  <c r="E176751" i="1"/>
  <c r="E176752" i="1"/>
  <c r="E176753" i="1"/>
  <c r="E176754" i="1"/>
  <c r="E176755" i="1"/>
  <c r="E176756" i="1"/>
  <c r="E176757" i="1"/>
  <c r="E176758" i="1"/>
  <c r="E176759" i="1"/>
  <c r="E176760" i="1"/>
  <c r="E176761" i="1"/>
  <c r="E176762" i="1"/>
  <c r="E176763" i="1"/>
  <c r="E176764" i="1"/>
  <c r="E176765" i="1"/>
  <c r="E176766" i="1"/>
  <c r="E176767" i="1"/>
  <c r="E176768" i="1"/>
  <c r="E176769" i="1"/>
  <c r="E176770" i="1"/>
  <c r="E176771" i="1"/>
  <c r="E176772" i="1"/>
  <c r="E176773" i="1"/>
  <c r="E176774" i="1"/>
  <c r="E176775" i="1"/>
  <c r="E176776" i="1"/>
  <c r="E176777" i="1"/>
  <c r="E176778" i="1"/>
  <c r="E176779" i="1"/>
  <c r="E176780" i="1"/>
  <c r="E176781" i="1"/>
  <c r="E176782" i="1"/>
  <c r="E176783" i="1"/>
  <c r="E176784" i="1"/>
  <c r="E176785" i="1"/>
  <c r="E176786" i="1"/>
  <c r="E176787" i="1"/>
  <c r="E176788" i="1"/>
  <c r="E176789" i="1"/>
  <c r="E176790" i="1"/>
  <c r="E176791" i="1"/>
  <c r="E176792" i="1"/>
  <c r="E176793" i="1"/>
  <c r="E176794" i="1"/>
  <c r="E176795" i="1"/>
  <c r="E176796" i="1"/>
  <c r="E176797" i="1"/>
  <c r="E176798" i="1"/>
  <c r="E176799" i="1"/>
  <c r="E176800" i="1"/>
  <c r="E176801" i="1"/>
  <c r="E176802" i="1"/>
  <c r="E176803" i="1"/>
  <c r="E176804" i="1"/>
  <c r="E176805" i="1"/>
  <c r="E176806" i="1"/>
  <c r="E176807" i="1"/>
  <c r="E176808" i="1"/>
  <c r="E176809" i="1"/>
  <c r="E176810" i="1"/>
  <c r="E176811" i="1"/>
  <c r="E176812" i="1"/>
  <c r="E176813" i="1"/>
  <c r="E176814" i="1"/>
  <c r="E176815" i="1"/>
  <c r="E176816" i="1"/>
  <c r="E176817" i="1"/>
  <c r="E176818" i="1"/>
  <c r="E176819" i="1"/>
  <c r="E176820" i="1"/>
  <c r="E176821" i="1"/>
  <c r="E176822" i="1"/>
  <c r="E176823" i="1"/>
  <c r="E176824" i="1"/>
  <c r="E176825" i="1"/>
  <c r="E176826" i="1"/>
  <c r="E176827" i="1"/>
  <c r="E176828" i="1"/>
  <c r="E176829" i="1"/>
  <c r="E176830" i="1"/>
  <c r="E176831" i="1"/>
  <c r="E176832" i="1"/>
  <c r="E176833" i="1"/>
  <c r="E176834" i="1"/>
  <c r="E176835" i="1"/>
  <c r="E176836" i="1"/>
  <c r="E176837" i="1"/>
  <c r="E176838" i="1"/>
  <c r="E176839" i="1"/>
  <c r="E176840" i="1"/>
  <c r="E176841" i="1"/>
  <c r="E176842" i="1"/>
  <c r="E176843" i="1"/>
  <c r="E176844" i="1"/>
  <c r="E176845" i="1"/>
  <c r="E176846" i="1"/>
  <c r="E176847" i="1"/>
  <c r="E176848" i="1"/>
  <c r="E176849" i="1"/>
  <c r="E176850" i="1"/>
  <c r="E176851" i="1"/>
  <c r="E176852" i="1"/>
  <c r="E176853" i="1"/>
  <c r="E176854" i="1"/>
  <c r="E176855" i="1"/>
  <c r="E176856" i="1"/>
  <c r="E176857" i="1"/>
  <c r="E176858" i="1"/>
  <c r="E176859" i="1"/>
  <c r="E176860" i="1"/>
  <c r="E176861" i="1"/>
  <c r="E176862" i="1"/>
  <c r="E176863" i="1"/>
  <c r="E176864" i="1"/>
  <c r="E176865" i="1"/>
  <c r="E176866" i="1"/>
  <c r="E176867" i="1"/>
  <c r="E176868" i="1"/>
  <c r="E176869" i="1"/>
  <c r="E176870" i="1"/>
  <c r="E176871" i="1"/>
  <c r="E176872" i="1"/>
  <c r="E176873" i="1"/>
  <c r="E176874" i="1"/>
  <c r="E176875" i="1"/>
  <c r="E176876" i="1"/>
  <c r="E176877" i="1"/>
  <c r="E176878" i="1"/>
  <c r="E176879" i="1"/>
  <c r="E176880" i="1"/>
  <c r="E176881" i="1"/>
  <c r="E176882" i="1"/>
  <c r="E176883" i="1"/>
  <c r="E176884" i="1"/>
  <c r="E176885" i="1"/>
  <c r="E176886" i="1"/>
  <c r="E176887" i="1"/>
  <c r="E176888" i="1"/>
  <c r="E176889" i="1"/>
  <c r="E176890" i="1"/>
  <c r="E176891" i="1"/>
  <c r="E176892" i="1"/>
  <c r="E176893" i="1"/>
  <c r="E176894" i="1"/>
  <c r="E176895" i="1"/>
  <c r="E176896" i="1"/>
  <c r="E176897" i="1"/>
  <c r="E176898" i="1"/>
  <c r="E176899" i="1"/>
  <c r="E176900" i="1"/>
  <c r="E176901" i="1"/>
  <c r="E176902" i="1"/>
  <c r="E176903" i="1"/>
  <c r="E176904" i="1"/>
  <c r="E176905" i="1"/>
  <c r="E176906" i="1"/>
  <c r="E176907" i="1"/>
  <c r="E176908" i="1"/>
  <c r="E176909" i="1"/>
  <c r="E176910" i="1"/>
  <c r="E176911" i="1"/>
  <c r="E176912" i="1"/>
  <c r="E176913" i="1"/>
  <c r="E176914" i="1"/>
  <c r="E176915" i="1"/>
  <c r="E176916" i="1"/>
  <c r="E176917" i="1"/>
  <c r="E176918" i="1"/>
  <c r="E176919" i="1"/>
  <c r="E176920" i="1"/>
  <c r="E176921" i="1"/>
  <c r="E176922" i="1"/>
  <c r="E176923" i="1"/>
  <c r="E176924" i="1"/>
  <c r="E176925" i="1"/>
  <c r="E176926" i="1"/>
  <c r="E176927" i="1"/>
  <c r="E176928" i="1"/>
  <c r="E176929" i="1"/>
  <c r="E176930" i="1"/>
  <c r="E176931" i="1"/>
  <c r="E176932" i="1"/>
  <c r="E176933" i="1"/>
  <c r="E176934" i="1"/>
  <c r="E176935" i="1"/>
  <c r="E176936" i="1"/>
  <c r="E176937" i="1"/>
  <c r="E176938" i="1"/>
  <c r="E176939" i="1"/>
  <c r="E176940" i="1"/>
  <c r="E176941" i="1"/>
  <c r="E176942" i="1"/>
  <c r="E176943" i="1"/>
  <c r="E176944" i="1"/>
  <c r="E176945" i="1"/>
  <c r="E176946" i="1"/>
  <c r="E176947" i="1"/>
  <c r="E176948" i="1"/>
  <c r="E176949" i="1"/>
  <c r="E176950" i="1"/>
  <c r="E176951" i="1"/>
  <c r="E176952" i="1"/>
  <c r="E176953" i="1"/>
  <c r="E176954" i="1"/>
  <c r="E176955" i="1"/>
  <c r="E176956" i="1"/>
  <c r="E176957" i="1"/>
  <c r="E176958" i="1"/>
  <c r="E176959" i="1"/>
  <c r="E176960" i="1"/>
  <c r="E176961" i="1"/>
  <c r="E176962" i="1"/>
  <c r="E176963" i="1"/>
  <c r="E176964" i="1"/>
  <c r="E176965" i="1"/>
  <c r="E176966" i="1"/>
  <c r="E176967" i="1"/>
  <c r="E176968" i="1"/>
  <c r="E176969" i="1"/>
  <c r="E176970" i="1"/>
  <c r="E176971" i="1"/>
  <c r="E176972" i="1"/>
  <c r="E176973" i="1"/>
  <c r="E176974" i="1"/>
  <c r="E176975" i="1"/>
  <c r="E176976" i="1"/>
  <c r="E176977" i="1"/>
  <c r="E176978" i="1"/>
  <c r="E176979" i="1"/>
  <c r="E176980" i="1"/>
  <c r="E176981" i="1"/>
  <c r="E176982" i="1"/>
  <c r="E176983" i="1"/>
  <c r="E176984" i="1"/>
  <c r="E176985" i="1"/>
  <c r="E176986" i="1"/>
  <c r="E176987" i="1"/>
  <c r="E176988" i="1"/>
  <c r="E176989" i="1"/>
  <c r="E176990" i="1"/>
  <c r="E176991" i="1"/>
  <c r="E176992" i="1"/>
  <c r="E176993" i="1"/>
  <c r="E176994" i="1"/>
  <c r="E176995" i="1"/>
  <c r="E176996" i="1"/>
  <c r="E176997" i="1"/>
  <c r="E176998" i="1"/>
  <c r="E176999" i="1"/>
  <c r="E177000" i="1"/>
  <c r="E177001" i="1"/>
  <c r="E177002" i="1"/>
  <c r="E177003" i="1"/>
  <c r="E177004" i="1"/>
  <c r="E177005" i="1"/>
  <c r="E177006" i="1"/>
  <c r="E177007" i="1"/>
  <c r="E177008" i="1"/>
  <c r="E177009" i="1"/>
  <c r="E177010" i="1"/>
  <c r="E177011" i="1"/>
  <c r="E177012" i="1"/>
  <c r="E177013" i="1"/>
  <c r="E177014" i="1"/>
  <c r="E177015" i="1"/>
  <c r="E177016" i="1"/>
  <c r="E177017" i="1"/>
  <c r="E177018" i="1"/>
  <c r="E177019" i="1"/>
  <c r="E177020" i="1"/>
  <c r="E177021" i="1"/>
  <c r="E177022" i="1"/>
  <c r="E177023" i="1"/>
  <c r="E177024" i="1"/>
  <c r="E177025" i="1"/>
  <c r="E177026" i="1"/>
  <c r="E177027" i="1"/>
  <c r="E177028" i="1"/>
  <c r="E177029" i="1"/>
  <c r="E177030" i="1"/>
  <c r="E177031" i="1"/>
  <c r="E177032" i="1"/>
  <c r="E177033" i="1"/>
  <c r="E177034" i="1"/>
  <c r="E177035" i="1"/>
  <c r="E177036" i="1"/>
  <c r="E177037" i="1"/>
  <c r="E177038" i="1"/>
  <c r="E177039" i="1"/>
  <c r="E177040" i="1"/>
  <c r="E177041" i="1"/>
  <c r="E177042" i="1"/>
  <c r="E177043" i="1"/>
  <c r="E177044" i="1"/>
  <c r="E177045" i="1"/>
  <c r="E177046" i="1"/>
  <c r="E177047" i="1"/>
  <c r="E177048" i="1"/>
  <c r="E177049" i="1"/>
  <c r="E177050" i="1"/>
  <c r="E177051" i="1"/>
  <c r="E177052" i="1"/>
  <c r="E177053" i="1"/>
  <c r="E177054" i="1"/>
  <c r="E177055" i="1"/>
  <c r="E177056" i="1"/>
  <c r="E177057" i="1"/>
  <c r="E177058" i="1"/>
  <c r="E177059" i="1"/>
  <c r="E177060" i="1"/>
  <c r="E177061" i="1"/>
  <c r="E177062" i="1"/>
  <c r="E177063" i="1"/>
  <c r="E177064" i="1"/>
  <c r="E177065" i="1"/>
  <c r="E177066" i="1"/>
  <c r="E177067" i="1"/>
  <c r="E177068" i="1"/>
  <c r="E177069" i="1"/>
  <c r="E177070" i="1"/>
  <c r="E177071" i="1"/>
  <c r="E177072" i="1"/>
  <c r="E177073" i="1"/>
  <c r="E177074" i="1"/>
  <c r="E177075" i="1"/>
  <c r="E177076" i="1"/>
  <c r="E177077" i="1"/>
  <c r="E177078" i="1"/>
  <c r="E177079" i="1"/>
  <c r="E177080" i="1"/>
  <c r="E177081" i="1"/>
  <c r="E177082" i="1"/>
  <c r="E177083" i="1"/>
  <c r="E177084" i="1"/>
  <c r="E177085" i="1"/>
  <c r="E177086" i="1"/>
  <c r="E177087" i="1"/>
  <c r="E177088" i="1"/>
  <c r="E177089" i="1"/>
  <c r="E177090" i="1"/>
  <c r="E177091" i="1"/>
  <c r="E177092" i="1"/>
  <c r="E177093" i="1"/>
  <c r="E177094" i="1"/>
  <c r="E177095" i="1"/>
  <c r="E177096" i="1"/>
  <c r="E177097" i="1"/>
  <c r="E177098" i="1"/>
  <c r="E177099" i="1"/>
  <c r="E177100" i="1"/>
  <c r="E177101" i="1"/>
  <c r="E177102" i="1"/>
  <c r="E177103" i="1"/>
  <c r="E177104" i="1"/>
  <c r="E177105" i="1"/>
  <c r="E177106" i="1"/>
  <c r="E177107" i="1"/>
  <c r="E177108" i="1"/>
  <c r="E177109" i="1"/>
  <c r="E177110" i="1"/>
  <c r="E177111" i="1"/>
  <c r="E177112" i="1"/>
  <c r="E177113" i="1"/>
  <c r="E177114" i="1"/>
  <c r="E177115" i="1"/>
  <c r="E177116" i="1"/>
  <c r="E177117" i="1"/>
  <c r="E177118" i="1"/>
  <c r="E177119" i="1"/>
  <c r="E177120" i="1"/>
  <c r="E177121" i="1"/>
  <c r="E177122" i="1"/>
  <c r="E177123" i="1"/>
  <c r="E177124" i="1"/>
  <c r="E177125" i="1"/>
  <c r="E177126" i="1"/>
  <c r="E177127" i="1"/>
  <c r="E177128" i="1"/>
  <c r="E177129" i="1"/>
  <c r="E177130" i="1"/>
  <c r="E177131" i="1"/>
  <c r="E177132" i="1"/>
  <c r="E177133" i="1"/>
  <c r="E177134" i="1"/>
  <c r="E177135" i="1"/>
  <c r="E177136" i="1"/>
  <c r="E177137" i="1"/>
  <c r="E177138" i="1"/>
  <c r="E177139" i="1"/>
  <c r="E177140" i="1"/>
  <c r="E177141" i="1"/>
  <c r="E177142" i="1"/>
  <c r="E177143" i="1"/>
  <c r="E177144" i="1"/>
  <c r="E177145" i="1"/>
  <c r="E177146" i="1"/>
  <c r="E177147" i="1"/>
  <c r="E177148" i="1"/>
  <c r="E177149" i="1"/>
  <c r="E177150" i="1"/>
  <c r="E177151" i="1"/>
  <c r="E177152" i="1"/>
  <c r="E177153" i="1"/>
  <c r="E177154" i="1"/>
  <c r="E177155" i="1"/>
  <c r="E177156" i="1"/>
  <c r="E177157" i="1"/>
  <c r="E177158" i="1"/>
  <c r="E177159" i="1"/>
  <c r="E177160" i="1"/>
  <c r="E177161" i="1"/>
  <c r="E177162" i="1"/>
  <c r="E177163" i="1"/>
  <c r="E177164" i="1"/>
  <c r="E177165" i="1"/>
  <c r="E177166" i="1"/>
  <c r="E177167" i="1"/>
  <c r="E177168" i="1"/>
  <c r="E177169" i="1"/>
  <c r="E177170" i="1"/>
  <c r="E177171" i="1"/>
  <c r="E177172" i="1"/>
  <c r="E177173" i="1"/>
  <c r="E177174" i="1"/>
  <c r="E177175" i="1"/>
  <c r="E177176" i="1"/>
  <c r="E177177" i="1"/>
  <c r="E177178" i="1"/>
  <c r="E177179" i="1"/>
  <c r="E177180" i="1"/>
  <c r="E177181" i="1"/>
  <c r="E177182" i="1"/>
  <c r="E177183" i="1"/>
  <c r="E177184" i="1"/>
  <c r="E177185" i="1"/>
  <c r="E177186" i="1"/>
  <c r="E177187" i="1"/>
  <c r="E177188" i="1"/>
  <c r="E177189" i="1"/>
  <c r="E177190" i="1"/>
  <c r="E177191" i="1"/>
  <c r="E177192" i="1"/>
  <c r="E177193" i="1"/>
  <c r="E177194" i="1"/>
  <c r="E177195" i="1"/>
  <c r="E177196" i="1"/>
  <c r="E177197" i="1"/>
  <c r="E177198" i="1"/>
  <c r="E177199" i="1"/>
  <c r="E177200" i="1"/>
  <c r="E177201" i="1"/>
  <c r="E177202" i="1"/>
  <c r="E177203" i="1"/>
  <c r="E177204" i="1"/>
  <c r="E177205" i="1"/>
  <c r="E177206" i="1"/>
  <c r="E177207" i="1"/>
  <c r="E177208" i="1"/>
  <c r="E177209" i="1"/>
  <c r="E177210" i="1"/>
  <c r="E177211" i="1"/>
  <c r="E177212" i="1"/>
  <c r="E177213" i="1"/>
  <c r="E177214" i="1"/>
  <c r="E177215" i="1"/>
  <c r="E177216" i="1"/>
  <c r="E177217" i="1"/>
  <c r="E177218" i="1"/>
  <c r="E177219" i="1"/>
  <c r="E177220" i="1"/>
  <c r="E177221" i="1"/>
  <c r="E177222" i="1"/>
  <c r="E177223" i="1"/>
  <c r="E177224" i="1"/>
  <c r="E177225" i="1"/>
  <c r="E177226" i="1"/>
  <c r="E177227" i="1"/>
  <c r="E177228" i="1"/>
  <c r="E177229" i="1"/>
  <c r="E177230" i="1"/>
  <c r="E177231" i="1"/>
  <c r="E177232" i="1"/>
  <c r="E177233" i="1"/>
  <c r="E177234" i="1"/>
  <c r="E177235" i="1"/>
  <c r="E177236" i="1"/>
  <c r="E177237" i="1"/>
  <c r="E177238" i="1"/>
  <c r="E177239" i="1"/>
  <c r="E177240" i="1"/>
  <c r="E177241" i="1"/>
  <c r="E177242" i="1"/>
  <c r="E177243" i="1"/>
  <c r="E177244" i="1"/>
  <c r="E177245" i="1"/>
  <c r="E177246" i="1"/>
  <c r="E177247" i="1"/>
  <c r="E177248" i="1"/>
  <c r="E177249" i="1"/>
  <c r="E177250" i="1"/>
  <c r="E177251" i="1"/>
  <c r="E177252" i="1"/>
  <c r="E177253" i="1"/>
  <c r="E177254" i="1"/>
  <c r="E177255" i="1"/>
  <c r="E177256" i="1"/>
  <c r="E177257" i="1"/>
  <c r="E177258" i="1"/>
  <c r="E177259" i="1"/>
  <c r="E177260" i="1"/>
  <c r="E177261" i="1"/>
  <c r="E177262" i="1"/>
  <c r="E177263" i="1"/>
  <c r="E177264" i="1"/>
  <c r="E177265" i="1"/>
  <c r="E177266" i="1"/>
  <c r="E177267" i="1"/>
  <c r="E177268" i="1"/>
  <c r="E177269" i="1"/>
  <c r="E177270" i="1"/>
  <c r="E177271" i="1"/>
  <c r="E177272" i="1"/>
  <c r="E177273" i="1"/>
  <c r="E177274" i="1"/>
  <c r="E177275" i="1"/>
  <c r="E177276" i="1"/>
  <c r="E177277" i="1"/>
  <c r="E177278" i="1"/>
  <c r="E177279" i="1"/>
  <c r="E177280" i="1"/>
  <c r="E177281" i="1"/>
  <c r="E177282" i="1"/>
  <c r="E177283" i="1"/>
  <c r="E177284" i="1"/>
  <c r="E177285" i="1"/>
  <c r="E177286" i="1"/>
  <c r="E177287" i="1"/>
  <c r="E177288" i="1"/>
  <c r="E177289" i="1"/>
  <c r="E177290" i="1"/>
  <c r="E177291" i="1"/>
  <c r="E177292" i="1"/>
  <c r="E177293" i="1"/>
  <c r="E177294" i="1"/>
  <c r="E177295" i="1"/>
  <c r="E177296" i="1"/>
  <c r="E177297" i="1"/>
  <c r="E177298" i="1"/>
  <c r="E177299" i="1"/>
  <c r="E177300" i="1"/>
  <c r="E177301" i="1"/>
  <c r="E177302" i="1"/>
  <c r="E177303" i="1"/>
  <c r="E177304" i="1"/>
  <c r="E177305" i="1"/>
  <c r="E177306" i="1"/>
  <c r="E177307" i="1"/>
  <c r="E177308" i="1"/>
  <c r="E177309" i="1"/>
  <c r="E177310" i="1"/>
  <c r="E177311" i="1"/>
  <c r="E177312" i="1"/>
  <c r="E177313" i="1"/>
  <c r="E177314" i="1"/>
  <c r="E177315" i="1"/>
  <c r="E177316" i="1"/>
  <c r="E177317" i="1"/>
  <c r="E177318" i="1"/>
  <c r="E177319" i="1"/>
  <c r="E177320" i="1"/>
  <c r="E177321" i="1"/>
  <c r="E177322" i="1"/>
  <c r="E177323" i="1"/>
  <c r="E177324" i="1"/>
  <c r="E177325" i="1"/>
  <c r="E177326" i="1"/>
  <c r="E177327" i="1"/>
  <c r="E177328" i="1"/>
  <c r="E177329" i="1"/>
  <c r="E177330" i="1"/>
  <c r="E177331" i="1"/>
  <c r="E177332" i="1"/>
  <c r="E177333" i="1"/>
  <c r="E177334" i="1"/>
  <c r="E177335" i="1"/>
  <c r="E177336" i="1"/>
  <c r="E177337" i="1"/>
  <c r="E177338" i="1"/>
  <c r="E177339" i="1"/>
  <c r="E177340" i="1"/>
  <c r="E177341" i="1"/>
  <c r="E177342" i="1"/>
  <c r="E177343" i="1"/>
  <c r="E177344" i="1"/>
  <c r="E177345" i="1"/>
  <c r="E177346" i="1"/>
  <c r="E177347" i="1"/>
  <c r="E177348" i="1"/>
  <c r="E177349" i="1"/>
  <c r="E177350" i="1"/>
  <c r="E177351" i="1"/>
  <c r="E177352" i="1"/>
  <c r="E177353" i="1"/>
  <c r="E177354" i="1"/>
  <c r="E177355" i="1"/>
  <c r="E177356" i="1"/>
  <c r="E177357" i="1"/>
  <c r="E177358" i="1"/>
  <c r="E177359" i="1"/>
  <c r="E177360" i="1"/>
  <c r="E177361" i="1"/>
  <c r="E177362" i="1"/>
  <c r="E177363" i="1"/>
  <c r="E177364" i="1"/>
  <c r="E177365" i="1"/>
  <c r="E177366" i="1"/>
  <c r="E177367" i="1"/>
  <c r="E177368" i="1"/>
  <c r="E177369" i="1"/>
  <c r="E177370" i="1"/>
  <c r="E177371" i="1"/>
  <c r="E177372" i="1"/>
  <c r="E177373" i="1"/>
  <c r="E177374" i="1"/>
  <c r="E177375" i="1"/>
  <c r="E177376" i="1"/>
  <c r="E177377" i="1"/>
  <c r="E177378" i="1"/>
  <c r="E177379" i="1"/>
  <c r="E177380" i="1"/>
  <c r="E177381" i="1"/>
  <c r="E177382" i="1"/>
  <c r="E177383" i="1"/>
  <c r="E177384" i="1"/>
  <c r="E177385" i="1"/>
  <c r="E177386" i="1"/>
  <c r="E177387" i="1"/>
  <c r="E177388" i="1"/>
  <c r="E177389" i="1"/>
  <c r="E177390" i="1"/>
  <c r="E177391" i="1"/>
  <c r="E177392" i="1"/>
  <c r="E177393" i="1"/>
  <c r="E177394" i="1"/>
  <c r="E177395" i="1"/>
  <c r="E177396" i="1"/>
  <c r="E177397" i="1"/>
  <c r="E177398" i="1"/>
  <c r="E177399" i="1"/>
  <c r="E177400" i="1"/>
  <c r="E177401" i="1"/>
  <c r="E177402" i="1"/>
  <c r="E177403" i="1"/>
  <c r="E177404" i="1"/>
  <c r="E177405" i="1"/>
  <c r="E177406" i="1"/>
  <c r="E177407" i="1"/>
  <c r="E177408" i="1"/>
  <c r="E177409" i="1"/>
  <c r="E177410" i="1"/>
  <c r="E177411" i="1"/>
  <c r="E177412" i="1"/>
  <c r="E177413" i="1"/>
  <c r="E177414" i="1"/>
  <c r="E177415" i="1"/>
  <c r="E177416" i="1"/>
  <c r="E177417" i="1"/>
  <c r="E177418" i="1"/>
  <c r="E177419" i="1"/>
  <c r="E177420" i="1"/>
  <c r="E177421" i="1"/>
  <c r="E177422" i="1"/>
  <c r="E177423" i="1"/>
  <c r="E177424" i="1"/>
  <c r="E177425" i="1"/>
  <c r="E177426" i="1"/>
  <c r="E177427" i="1"/>
  <c r="E177428" i="1"/>
  <c r="E177429" i="1"/>
  <c r="E177430" i="1"/>
  <c r="E177431" i="1"/>
  <c r="E177432" i="1"/>
  <c r="E177433" i="1"/>
  <c r="E177434" i="1"/>
  <c r="E177435" i="1"/>
  <c r="E177436" i="1"/>
  <c r="E177437" i="1"/>
  <c r="E177438" i="1"/>
  <c r="E177439" i="1"/>
  <c r="E177440" i="1"/>
  <c r="E177441" i="1"/>
  <c r="E177442" i="1"/>
  <c r="E177443" i="1"/>
  <c r="E177444" i="1"/>
  <c r="E177445" i="1"/>
  <c r="E177446" i="1"/>
  <c r="E177447" i="1"/>
  <c r="E177448" i="1"/>
  <c r="E177449" i="1"/>
  <c r="E177450" i="1"/>
  <c r="E177451" i="1"/>
  <c r="E177452" i="1"/>
  <c r="E177453" i="1"/>
  <c r="E177454" i="1"/>
  <c r="E177455" i="1"/>
  <c r="E177456" i="1"/>
  <c r="E177457" i="1"/>
  <c r="E177458" i="1"/>
  <c r="E177459" i="1"/>
  <c r="E177460" i="1"/>
  <c r="E177461" i="1"/>
  <c r="E177462" i="1"/>
  <c r="E177463" i="1"/>
  <c r="E177464" i="1"/>
  <c r="E177465" i="1"/>
  <c r="E177466" i="1"/>
  <c r="E177467" i="1"/>
  <c r="E177468" i="1"/>
  <c r="E177469" i="1"/>
  <c r="E177470" i="1"/>
  <c r="E177471" i="1"/>
  <c r="E177472" i="1"/>
  <c r="E177473" i="1"/>
  <c r="E177474" i="1"/>
  <c r="E177475" i="1"/>
  <c r="E177476" i="1"/>
  <c r="E177477" i="1"/>
  <c r="E177478" i="1"/>
  <c r="E177479" i="1"/>
  <c r="E177480" i="1"/>
  <c r="E177481" i="1"/>
  <c r="E177482" i="1"/>
  <c r="E177483" i="1"/>
  <c r="E177484" i="1"/>
  <c r="E177485" i="1"/>
  <c r="E177486" i="1"/>
  <c r="E177487" i="1"/>
  <c r="E177488" i="1"/>
  <c r="E177489" i="1"/>
  <c r="E177490" i="1"/>
  <c r="E177491" i="1"/>
  <c r="E177492" i="1"/>
  <c r="E177493" i="1"/>
  <c r="E177494" i="1"/>
  <c r="E177495" i="1"/>
  <c r="E177496" i="1"/>
  <c r="E177497" i="1"/>
  <c r="E177498" i="1"/>
  <c r="E177499" i="1"/>
  <c r="E177500" i="1"/>
  <c r="E177501" i="1"/>
  <c r="E177502" i="1"/>
  <c r="E177503" i="1"/>
  <c r="E177504" i="1"/>
  <c r="E177505" i="1"/>
  <c r="E177506" i="1"/>
  <c r="E177507" i="1"/>
  <c r="E177508" i="1"/>
  <c r="E177509" i="1"/>
  <c r="E177510" i="1"/>
  <c r="E177511" i="1"/>
  <c r="E177512" i="1"/>
  <c r="E177513" i="1"/>
  <c r="E177514" i="1"/>
  <c r="E177515" i="1"/>
  <c r="E177516" i="1"/>
  <c r="E177517" i="1"/>
  <c r="E177518" i="1"/>
  <c r="E177519" i="1"/>
  <c r="E177520" i="1"/>
  <c r="E177521" i="1"/>
  <c r="E177522" i="1"/>
  <c r="E177523" i="1"/>
  <c r="E177524" i="1"/>
  <c r="E177525" i="1"/>
  <c r="E177526" i="1"/>
  <c r="E177527" i="1"/>
  <c r="E177528" i="1"/>
  <c r="E177529" i="1"/>
  <c r="E177530" i="1"/>
  <c r="E177531" i="1"/>
  <c r="E177532" i="1"/>
  <c r="E177533" i="1"/>
  <c r="E177534" i="1"/>
  <c r="E177535" i="1"/>
  <c r="E177536" i="1"/>
  <c r="E177537" i="1"/>
  <c r="E177538" i="1"/>
  <c r="E177539" i="1"/>
  <c r="E177540" i="1"/>
  <c r="E177541" i="1"/>
  <c r="E177542" i="1"/>
  <c r="E177543" i="1"/>
  <c r="E177544" i="1"/>
  <c r="E177545" i="1"/>
  <c r="E177546" i="1"/>
  <c r="E177547" i="1"/>
  <c r="E177548" i="1"/>
  <c r="E177549" i="1"/>
  <c r="E177550" i="1"/>
  <c r="E177551" i="1"/>
  <c r="E177552" i="1"/>
  <c r="E177553" i="1"/>
  <c r="E177554" i="1"/>
  <c r="E177555" i="1"/>
  <c r="E177556" i="1"/>
  <c r="E177557" i="1"/>
  <c r="E177558" i="1"/>
  <c r="E177559" i="1"/>
  <c r="E177560" i="1"/>
  <c r="E177561" i="1"/>
  <c r="E177562" i="1"/>
  <c r="E177563" i="1"/>
  <c r="E177564" i="1"/>
  <c r="E177565" i="1"/>
  <c r="E177566" i="1"/>
  <c r="E177567" i="1"/>
  <c r="E177568" i="1"/>
  <c r="E177569" i="1"/>
  <c r="E177570" i="1"/>
  <c r="E177571" i="1"/>
  <c r="E177572" i="1"/>
  <c r="E177573" i="1"/>
  <c r="E177574" i="1"/>
  <c r="E177575" i="1"/>
  <c r="E177576" i="1"/>
  <c r="E177577" i="1"/>
  <c r="E177578" i="1"/>
  <c r="E177579" i="1"/>
  <c r="E177580" i="1"/>
  <c r="E177581" i="1"/>
  <c r="E177582" i="1"/>
  <c r="E177583" i="1"/>
  <c r="E177584" i="1"/>
  <c r="E177585" i="1"/>
  <c r="E177586" i="1"/>
  <c r="E177587" i="1"/>
  <c r="E177588" i="1"/>
  <c r="E177589" i="1"/>
  <c r="E177590" i="1"/>
  <c r="E177591" i="1"/>
  <c r="E177592" i="1"/>
  <c r="E177593" i="1"/>
  <c r="E177594" i="1"/>
  <c r="E177595" i="1"/>
  <c r="E177596" i="1"/>
  <c r="E177597" i="1"/>
  <c r="E177598" i="1"/>
  <c r="E177599" i="1"/>
  <c r="E177600" i="1"/>
  <c r="E177601" i="1"/>
  <c r="E177602" i="1"/>
  <c r="E177603" i="1"/>
  <c r="E177604" i="1"/>
  <c r="E177605" i="1"/>
  <c r="E177606" i="1"/>
  <c r="E177607" i="1"/>
  <c r="E177608" i="1"/>
  <c r="E177609" i="1"/>
  <c r="E177610" i="1"/>
  <c r="E177611" i="1"/>
  <c r="E177612" i="1"/>
  <c r="E177613" i="1"/>
  <c r="E177614" i="1"/>
  <c r="E177615" i="1"/>
  <c r="E177616" i="1"/>
  <c r="E177617" i="1"/>
  <c r="E177618" i="1"/>
  <c r="E177619" i="1"/>
  <c r="E177620" i="1"/>
  <c r="E177621" i="1"/>
  <c r="E177622" i="1"/>
  <c r="E177623" i="1"/>
  <c r="E177624" i="1"/>
  <c r="E177625" i="1"/>
  <c r="E177626" i="1"/>
  <c r="E177627" i="1"/>
  <c r="E177628" i="1"/>
  <c r="E177629" i="1"/>
  <c r="E177630" i="1"/>
  <c r="E177631" i="1"/>
  <c r="E177632" i="1"/>
  <c r="E177633" i="1"/>
  <c r="E177634" i="1"/>
  <c r="E177635" i="1"/>
  <c r="E177636" i="1"/>
  <c r="E177637" i="1"/>
  <c r="E177638" i="1"/>
  <c r="E177639" i="1"/>
  <c r="E177640" i="1"/>
  <c r="E177641" i="1"/>
  <c r="E177642" i="1"/>
  <c r="E177643" i="1"/>
  <c r="E177644" i="1"/>
  <c r="E177645" i="1"/>
  <c r="E177646" i="1"/>
  <c r="E177647" i="1"/>
  <c r="E177648" i="1"/>
  <c r="E177649" i="1"/>
  <c r="E177650" i="1"/>
  <c r="E177651" i="1"/>
  <c r="E177652" i="1"/>
  <c r="E177653" i="1"/>
  <c r="E177654" i="1"/>
  <c r="E177655" i="1"/>
  <c r="E177656" i="1"/>
  <c r="E177657" i="1"/>
  <c r="E177658" i="1"/>
  <c r="E177659" i="1"/>
  <c r="E177660" i="1"/>
  <c r="E177661" i="1"/>
  <c r="E177662" i="1"/>
  <c r="E177663" i="1"/>
  <c r="E177664" i="1"/>
  <c r="E177665" i="1"/>
  <c r="E177666" i="1"/>
  <c r="E177667" i="1"/>
  <c r="E177668" i="1"/>
  <c r="E177669" i="1"/>
  <c r="E177670" i="1"/>
  <c r="E177671" i="1"/>
  <c r="E177672" i="1"/>
  <c r="E177673" i="1"/>
  <c r="E177674" i="1"/>
  <c r="E177675" i="1"/>
  <c r="E177676" i="1"/>
  <c r="E177677" i="1"/>
  <c r="E177678" i="1"/>
  <c r="E177679" i="1"/>
  <c r="E177680" i="1"/>
  <c r="E177681" i="1"/>
  <c r="E177682" i="1"/>
  <c r="E177683" i="1"/>
  <c r="E177684" i="1"/>
  <c r="E177685" i="1"/>
  <c r="E177686" i="1"/>
  <c r="E177687" i="1"/>
  <c r="E177688" i="1"/>
  <c r="E177689" i="1"/>
  <c r="E177690" i="1"/>
  <c r="E177691" i="1"/>
  <c r="E177692" i="1"/>
  <c r="E177693" i="1"/>
  <c r="E177694" i="1"/>
  <c r="E177695" i="1"/>
  <c r="E177696" i="1"/>
  <c r="E177697" i="1"/>
  <c r="E177698" i="1"/>
  <c r="E177699" i="1"/>
  <c r="E177700" i="1"/>
  <c r="E177701" i="1"/>
  <c r="E177702" i="1"/>
  <c r="E177703" i="1"/>
  <c r="E177704" i="1"/>
  <c r="E177705" i="1"/>
  <c r="E177706" i="1"/>
  <c r="E177707" i="1"/>
  <c r="E177708" i="1"/>
  <c r="E177709" i="1"/>
  <c r="E177710" i="1"/>
  <c r="E177711" i="1"/>
  <c r="E177712" i="1"/>
  <c r="E177713" i="1"/>
  <c r="E177714" i="1"/>
  <c r="E177715" i="1"/>
  <c r="E177716" i="1"/>
  <c r="E177717" i="1"/>
  <c r="E177718" i="1"/>
  <c r="E177719" i="1"/>
  <c r="E177720" i="1"/>
  <c r="E177721" i="1"/>
  <c r="E177722" i="1"/>
  <c r="E177723" i="1"/>
  <c r="E177724" i="1"/>
  <c r="E177725" i="1"/>
  <c r="E177726" i="1"/>
  <c r="E177727" i="1"/>
  <c r="E177728" i="1"/>
  <c r="E177729" i="1"/>
  <c r="E177730" i="1"/>
  <c r="E177731" i="1"/>
  <c r="E177732" i="1"/>
  <c r="E177733" i="1"/>
  <c r="E177734" i="1"/>
  <c r="E177735" i="1"/>
  <c r="E177736" i="1"/>
  <c r="E177737" i="1"/>
  <c r="E177738" i="1"/>
  <c r="E177739" i="1"/>
  <c r="E177740" i="1"/>
  <c r="E177741" i="1"/>
  <c r="E177742" i="1"/>
  <c r="E177743" i="1"/>
  <c r="E177744" i="1"/>
  <c r="E177745" i="1"/>
  <c r="E177746" i="1"/>
  <c r="E177747" i="1"/>
  <c r="E177748" i="1"/>
  <c r="E177749" i="1"/>
  <c r="E177750" i="1"/>
  <c r="E177751" i="1"/>
  <c r="E177752" i="1"/>
  <c r="E177753" i="1"/>
  <c r="E177754" i="1"/>
  <c r="E177755" i="1"/>
  <c r="E177756" i="1"/>
  <c r="E177757" i="1"/>
  <c r="E177758" i="1"/>
  <c r="E177759" i="1"/>
  <c r="E177760" i="1"/>
  <c r="E177761" i="1"/>
  <c r="E177762" i="1"/>
  <c r="E177763" i="1"/>
  <c r="E177764" i="1"/>
  <c r="E177765" i="1"/>
  <c r="E177766" i="1"/>
  <c r="E177767" i="1"/>
  <c r="E177768" i="1"/>
  <c r="E177769" i="1"/>
  <c r="E177770" i="1"/>
  <c r="E177771" i="1"/>
  <c r="E177772" i="1"/>
  <c r="E177773" i="1"/>
  <c r="E177774" i="1"/>
  <c r="E177775" i="1"/>
  <c r="E177776" i="1"/>
  <c r="E177777" i="1"/>
  <c r="E177778" i="1"/>
  <c r="E177779" i="1"/>
  <c r="E177780" i="1"/>
  <c r="E177781" i="1"/>
  <c r="E177782" i="1"/>
  <c r="E177783" i="1"/>
  <c r="E177784" i="1"/>
  <c r="E177785" i="1"/>
  <c r="E177786" i="1"/>
  <c r="E177787" i="1"/>
  <c r="E177788" i="1"/>
  <c r="E177789" i="1"/>
  <c r="E177790" i="1"/>
  <c r="E177791" i="1"/>
  <c r="E177792" i="1"/>
  <c r="E177793" i="1"/>
  <c r="E177794" i="1"/>
  <c r="E177795" i="1"/>
  <c r="E177796" i="1"/>
  <c r="E177797" i="1"/>
  <c r="E177798" i="1"/>
  <c r="E177799" i="1"/>
  <c r="E177800" i="1"/>
  <c r="E177801" i="1"/>
  <c r="E177802" i="1"/>
  <c r="E177803" i="1"/>
  <c r="E177804" i="1"/>
  <c r="E177805" i="1"/>
  <c r="E177806" i="1"/>
  <c r="E177807" i="1"/>
  <c r="E177808" i="1"/>
  <c r="E177809" i="1"/>
  <c r="E177810" i="1"/>
  <c r="E177811" i="1"/>
  <c r="E177812" i="1"/>
  <c r="E177813" i="1"/>
  <c r="E177814" i="1"/>
  <c r="E177815" i="1"/>
  <c r="E177816" i="1"/>
  <c r="E177817" i="1"/>
  <c r="E177818" i="1"/>
  <c r="E177819" i="1"/>
  <c r="E177820" i="1"/>
  <c r="E177821" i="1"/>
  <c r="E177822" i="1"/>
  <c r="E177823" i="1"/>
  <c r="E177824" i="1"/>
  <c r="E177825" i="1"/>
  <c r="E177826" i="1"/>
  <c r="E177827" i="1"/>
  <c r="E177828" i="1"/>
  <c r="E177829" i="1"/>
  <c r="E177830" i="1"/>
  <c r="E177831" i="1"/>
  <c r="E177832" i="1"/>
  <c r="E177833" i="1"/>
  <c r="E177834" i="1"/>
  <c r="E177835" i="1"/>
  <c r="E177836" i="1"/>
  <c r="E177837" i="1"/>
  <c r="E177838" i="1"/>
  <c r="E177839" i="1"/>
  <c r="E177840" i="1"/>
  <c r="E177841" i="1"/>
  <c r="E177842" i="1"/>
  <c r="E177843" i="1"/>
  <c r="E177844" i="1"/>
  <c r="E177845" i="1"/>
  <c r="E177846" i="1"/>
  <c r="E177847" i="1"/>
  <c r="E177848" i="1"/>
  <c r="E177849" i="1"/>
  <c r="E177850" i="1"/>
  <c r="E177851" i="1"/>
  <c r="E177852" i="1"/>
  <c r="E177853" i="1"/>
  <c r="E177854" i="1"/>
  <c r="E177855" i="1"/>
  <c r="E177856" i="1"/>
  <c r="E177857" i="1"/>
  <c r="E177858" i="1"/>
  <c r="E177859" i="1"/>
  <c r="E177860" i="1"/>
  <c r="E177861" i="1"/>
  <c r="E177862" i="1"/>
  <c r="E177863" i="1"/>
  <c r="E177864" i="1"/>
  <c r="E177865" i="1"/>
  <c r="E177866" i="1"/>
  <c r="E177867" i="1"/>
  <c r="E177868" i="1"/>
  <c r="E177869" i="1"/>
  <c r="E177870" i="1"/>
  <c r="E177871" i="1"/>
  <c r="E177872" i="1"/>
  <c r="E177873" i="1"/>
  <c r="E177874" i="1"/>
  <c r="E177875" i="1"/>
  <c r="E177876" i="1"/>
  <c r="E177877" i="1"/>
  <c r="E177878" i="1"/>
  <c r="E177879" i="1"/>
  <c r="E177880" i="1"/>
  <c r="E177881" i="1"/>
  <c r="E177882" i="1"/>
  <c r="E177883" i="1"/>
  <c r="E177884" i="1"/>
  <c r="E177885" i="1"/>
  <c r="E177886" i="1"/>
  <c r="E177887" i="1"/>
  <c r="E177888" i="1"/>
  <c r="E177889" i="1"/>
  <c r="E177890" i="1"/>
  <c r="E177891" i="1"/>
  <c r="E177892" i="1"/>
  <c r="E177893" i="1"/>
  <c r="E177894" i="1"/>
  <c r="E177895" i="1"/>
  <c r="E177896" i="1"/>
  <c r="E177897" i="1"/>
  <c r="E177898" i="1"/>
  <c r="E177899" i="1"/>
  <c r="E177900" i="1"/>
  <c r="E177901" i="1"/>
  <c r="E177902" i="1"/>
  <c r="E177903" i="1"/>
  <c r="E177904" i="1"/>
  <c r="E177905" i="1"/>
  <c r="E177906" i="1"/>
  <c r="E177907" i="1"/>
  <c r="E177908" i="1"/>
  <c r="E177909" i="1"/>
  <c r="E177910" i="1"/>
  <c r="E177911" i="1"/>
  <c r="E177912" i="1"/>
  <c r="E177913" i="1"/>
  <c r="E177914" i="1"/>
  <c r="E177915" i="1"/>
  <c r="E177916" i="1"/>
  <c r="E177917" i="1"/>
  <c r="E177918" i="1"/>
  <c r="E177919" i="1"/>
  <c r="E177920" i="1"/>
  <c r="E177921" i="1"/>
  <c r="E177922" i="1"/>
  <c r="E177923" i="1"/>
  <c r="E177924" i="1"/>
  <c r="E177925" i="1"/>
  <c r="E177926" i="1"/>
  <c r="E177927" i="1"/>
  <c r="E177928" i="1"/>
  <c r="E177929" i="1"/>
  <c r="E177930" i="1"/>
  <c r="E177931" i="1"/>
  <c r="E177932" i="1"/>
  <c r="E177933" i="1"/>
  <c r="E177934" i="1"/>
  <c r="E177935" i="1"/>
  <c r="E177936" i="1"/>
  <c r="E177937" i="1"/>
  <c r="E177938" i="1"/>
  <c r="E177939" i="1"/>
  <c r="E177940" i="1"/>
  <c r="E177941" i="1"/>
  <c r="E177942" i="1"/>
  <c r="E177943" i="1"/>
  <c r="E177944" i="1"/>
  <c r="E177945" i="1"/>
  <c r="E177946" i="1"/>
  <c r="E177947" i="1"/>
  <c r="E177948" i="1"/>
  <c r="E177949" i="1"/>
  <c r="E177950" i="1"/>
  <c r="E177951" i="1"/>
  <c r="E177952" i="1"/>
  <c r="E177953" i="1"/>
  <c r="E177954" i="1"/>
  <c r="E177955" i="1"/>
  <c r="E177956" i="1"/>
  <c r="E177957" i="1"/>
  <c r="E177958" i="1"/>
  <c r="E177959" i="1"/>
  <c r="E177960" i="1"/>
  <c r="E177961" i="1"/>
  <c r="E177962" i="1"/>
  <c r="E177963" i="1"/>
  <c r="E177964" i="1"/>
  <c r="E177965" i="1"/>
  <c r="E177966" i="1"/>
  <c r="E177967" i="1"/>
  <c r="E177968" i="1"/>
  <c r="E177969" i="1"/>
  <c r="E177970" i="1"/>
  <c r="E177971" i="1"/>
  <c r="E177972" i="1"/>
  <c r="E177973" i="1"/>
  <c r="E177974" i="1"/>
  <c r="E177975" i="1"/>
  <c r="E177976" i="1"/>
  <c r="E177977" i="1"/>
  <c r="E177978" i="1"/>
  <c r="E177979" i="1"/>
  <c r="E177980" i="1"/>
  <c r="E177981" i="1"/>
  <c r="E177982" i="1"/>
  <c r="E177983" i="1"/>
  <c r="E177984" i="1"/>
  <c r="E177985" i="1"/>
  <c r="E177986" i="1"/>
  <c r="E177987" i="1"/>
  <c r="E177988" i="1"/>
  <c r="E177989" i="1"/>
  <c r="E177990" i="1"/>
  <c r="E177991" i="1"/>
  <c r="E177992" i="1"/>
  <c r="E177993" i="1"/>
  <c r="E177994" i="1"/>
  <c r="E177995" i="1"/>
  <c r="E177996" i="1"/>
  <c r="E177997" i="1"/>
  <c r="E177998" i="1"/>
  <c r="E177999" i="1"/>
  <c r="E178000" i="1"/>
  <c r="E178001" i="1"/>
  <c r="E178002" i="1"/>
  <c r="E178003" i="1"/>
  <c r="E178004" i="1"/>
  <c r="E178005" i="1"/>
  <c r="E178006" i="1"/>
  <c r="E178007" i="1"/>
  <c r="E178008" i="1"/>
  <c r="E178009" i="1"/>
  <c r="E178010" i="1"/>
  <c r="E178011" i="1"/>
  <c r="E178012" i="1"/>
  <c r="E178013" i="1"/>
  <c r="E178014" i="1"/>
  <c r="E178015" i="1"/>
  <c r="E178016" i="1"/>
  <c r="E178017" i="1"/>
  <c r="E178018" i="1"/>
  <c r="E178019" i="1"/>
  <c r="E178020" i="1"/>
  <c r="E178021" i="1"/>
  <c r="E178022" i="1"/>
  <c r="E178023" i="1"/>
  <c r="E178024" i="1"/>
  <c r="E178025" i="1"/>
  <c r="E178026" i="1"/>
  <c r="E178027" i="1"/>
  <c r="E178028" i="1"/>
  <c r="E178029" i="1"/>
  <c r="E178030" i="1"/>
  <c r="E178031" i="1"/>
  <c r="E178032" i="1"/>
  <c r="E178033" i="1"/>
  <c r="E178034" i="1"/>
  <c r="E178035" i="1"/>
  <c r="E178036" i="1"/>
  <c r="E178037" i="1"/>
  <c r="E178038" i="1"/>
  <c r="E178039" i="1"/>
  <c r="E178040" i="1"/>
  <c r="E178041" i="1"/>
  <c r="E178042" i="1"/>
  <c r="E178043" i="1"/>
  <c r="E178044" i="1"/>
  <c r="E178045" i="1"/>
  <c r="E178046" i="1"/>
  <c r="E178047" i="1"/>
  <c r="E178048" i="1"/>
  <c r="E178049" i="1"/>
  <c r="E178050" i="1"/>
  <c r="E178051" i="1"/>
  <c r="E178052" i="1"/>
  <c r="E178053" i="1"/>
  <c r="E178054" i="1"/>
  <c r="E178055" i="1"/>
  <c r="E178056" i="1"/>
  <c r="E178057" i="1"/>
  <c r="E178058" i="1"/>
  <c r="E178059" i="1"/>
  <c r="E178060" i="1"/>
  <c r="E178061" i="1"/>
  <c r="E178062" i="1"/>
  <c r="E178063" i="1"/>
  <c r="E178064" i="1"/>
  <c r="E178065" i="1"/>
  <c r="E178066" i="1"/>
  <c r="E178067" i="1"/>
  <c r="E178068" i="1"/>
  <c r="E178069" i="1"/>
  <c r="E178070" i="1"/>
  <c r="E178071" i="1"/>
  <c r="E178072" i="1"/>
  <c r="E178073" i="1"/>
  <c r="E178074" i="1"/>
  <c r="E178075" i="1"/>
  <c r="E178076" i="1"/>
  <c r="E178077" i="1"/>
  <c r="E178078" i="1"/>
  <c r="E178079" i="1"/>
  <c r="E178080" i="1"/>
  <c r="E178081" i="1"/>
  <c r="E178082" i="1"/>
  <c r="E178083" i="1"/>
  <c r="E178084" i="1"/>
  <c r="E178085" i="1"/>
  <c r="E178086" i="1"/>
  <c r="E178087" i="1"/>
  <c r="E178088" i="1"/>
  <c r="E178089" i="1"/>
  <c r="E178090" i="1"/>
  <c r="E178091" i="1"/>
  <c r="E178092" i="1"/>
  <c r="E178093" i="1"/>
  <c r="E178094" i="1"/>
  <c r="E178095" i="1"/>
  <c r="E178096" i="1"/>
  <c r="E178097" i="1"/>
  <c r="E178098" i="1"/>
  <c r="E178099" i="1"/>
  <c r="E178100" i="1"/>
  <c r="E178101" i="1"/>
  <c r="E178102" i="1"/>
  <c r="E178103" i="1"/>
  <c r="E178104" i="1"/>
  <c r="E178105" i="1"/>
  <c r="E178106" i="1"/>
  <c r="E178107" i="1"/>
  <c r="E178108" i="1"/>
  <c r="E178109" i="1"/>
  <c r="E178110" i="1"/>
  <c r="E178111" i="1"/>
  <c r="E178112" i="1"/>
  <c r="E178113" i="1"/>
  <c r="E178114" i="1"/>
  <c r="E178115" i="1"/>
  <c r="E178116" i="1"/>
  <c r="E178117" i="1"/>
  <c r="E178118" i="1"/>
  <c r="E178119" i="1"/>
  <c r="E178120" i="1"/>
  <c r="E178121" i="1"/>
  <c r="E178122" i="1"/>
  <c r="E178123" i="1"/>
  <c r="E178124" i="1"/>
  <c r="E178125" i="1"/>
  <c r="E178126" i="1"/>
  <c r="E178127" i="1"/>
  <c r="E178128" i="1"/>
  <c r="E178129" i="1"/>
  <c r="E178130" i="1"/>
  <c r="E178131" i="1"/>
  <c r="E178132" i="1"/>
  <c r="E178133" i="1"/>
  <c r="E178134" i="1"/>
  <c r="E178135" i="1"/>
  <c r="E178136" i="1"/>
  <c r="E178137" i="1"/>
  <c r="E178138" i="1"/>
  <c r="E178139" i="1"/>
  <c r="E178140" i="1"/>
  <c r="E178141" i="1"/>
  <c r="E178142" i="1"/>
  <c r="E178143" i="1"/>
  <c r="E178144" i="1"/>
  <c r="E178145" i="1"/>
  <c r="E178146" i="1"/>
  <c r="E178147" i="1"/>
  <c r="E178148" i="1"/>
  <c r="E178149" i="1"/>
  <c r="E178150" i="1"/>
  <c r="E178151" i="1"/>
  <c r="E178152" i="1"/>
  <c r="E178153" i="1"/>
  <c r="E178154" i="1"/>
  <c r="E178155" i="1"/>
  <c r="E178156" i="1"/>
  <c r="E178157" i="1"/>
  <c r="E178158" i="1"/>
  <c r="E178159" i="1"/>
  <c r="E178160" i="1"/>
  <c r="E178161" i="1"/>
  <c r="E178162" i="1"/>
  <c r="E178163" i="1"/>
  <c r="E178164" i="1"/>
  <c r="E178165" i="1"/>
  <c r="E178166" i="1"/>
  <c r="E178167" i="1"/>
  <c r="E178168" i="1"/>
  <c r="E178169" i="1"/>
  <c r="E178170" i="1"/>
  <c r="E178171" i="1"/>
  <c r="E178172" i="1"/>
  <c r="E178173" i="1"/>
  <c r="E178174" i="1"/>
  <c r="E178175" i="1"/>
  <c r="E178176" i="1"/>
  <c r="E178177" i="1"/>
  <c r="E178178" i="1"/>
  <c r="E178179" i="1"/>
  <c r="E178180" i="1"/>
  <c r="E178181" i="1"/>
  <c r="E178182" i="1"/>
  <c r="E178183" i="1"/>
  <c r="E178184" i="1"/>
  <c r="E178185" i="1"/>
  <c r="E178186" i="1"/>
  <c r="E178187" i="1"/>
  <c r="E178188" i="1"/>
  <c r="E178189" i="1"/>
  <c r="E178190" i="1"/>
  <c r="E178191" i="1"/>
  <c r="E178192" i="1"/>
  <c r="E178193" i="1"/>
  <c r="E178194" i="1"/>
  <c r="E178195" i="1"/>
  <c r="E178196" i="1"/>
  <c r="E178197" i="1"/>
  <c r="E178198" i="1"/>
  <c r="E178199" i="1"/>
  <c r="E178200" i="1"/>
  <c r="E178201" i="1"/>
  <c r="E178202" i="1"/>
  <c r="E178203" i="1"/>
  <c r="E178204" i="1"/>
  <c r="E178205" i="1"/>
  <c r="E178206" i="1"/>
  <c r="E178207" i="1"/>
  <c r="E178208" i="1"/>
  <c r="E178209" i="1"/>
  <c r="E178210" i="1"/>
  <c r="E178211" i="1"/>
  <c r="E178212" i="1"/>
  <c r="E178213" i="1"/>
  <c r="E178214" i="1"/>
  <c r="E178215" i="1"/>
  <c r="E178216" i="1"/>
  <c r="E178217" i="1"/>
  <c r="E178218" i="1"/>
  <c r="E178219" i="1"/>
  <c r="E178220" i="1"/>
  <c r="E178221" i="1"/>
  <c r="E178222" i="1"/>
  <c r="E178223" i="1"/>
  <c r="E178224" i="1"/>
  <c r="E178225" i="1"/>
  <c r="E178226" i="1"/>
  <c r="E178227" i="1"/>
  <c r="E178228" i="1"/>
  <c r="E178229" i="1"/>
  <c r="E178230" i="1"/>
  <c r="E178231" i="1"/>
  <c r="E178232" i="1"/>
  <c r="E178233" i="1"/>
  <c r="E178234" i="1"/>
  <c r="E178235" i="1"/>
  <c r="E178236" i="1"/>
  <c r="E178237" i="1"/>
  <c r="E178238" i="1"/>
  <c r="E178239" i="1"/>
  <c r="E178240" i="1"/>
  <c r="E178241" i="1"/>
  <c r="E178242" i="1"/>
  <c r="E178243" i="1"/>
  <c r="E178244" i="1"/>
  <c r="E178245" i="1"/>
  <c r="E178246" i="1"/>
  <c r="E178247" i="1"/>
  <c r="E178248" i="1"/>
  <c r="E178249" i="1"/>
  <c r="E178250" i="1"/>
  <c r="E178251" i="1"/>
  <c r="E178252" i="1"/>
  <c r="E178253" i="1"/>
  <c r="E178254" i="1"/>
  <c r="E178255" i="1"/>
  <c r="E178256" i="1"/>
  <c r="E178257" i="1"/>
  <c r="E178258" i="1"/>
  <c r="E178259" i="1"/>
  <c r="E178260" i="1"/>
  <c r="E178261" i="1"/>
  <c r="E178262" i="1"/>
  <c r="E178263" i="1"/>
  <c r="E178264" i="1"/>
  <c r="E178265" i="1"/>
  <c r="E178266" i="1"/>
  <c r="E178267" i="1"/>
  <c r="E178268" i="1"/>
  <c r="E178269" i="1"/>
  <c r="E178270" i="1"/>
  <c r="E178271" i="1"/>
  <c r="E178272" i="1"/>
  <c r="E178273" i="1"/>
  <c r="E178274" i="1"/>
  <c r="E178275" i="1"/>
  <c r="E178276" i="1"/>
  <c r="E178277" i="1"/>
  <c r="E178278" i="1"/>
  <c r="E178279" i="1"/>
  <c r="E178280" i="1"/>
  <c r="E178281" i="1"/>
  <c r="E178282" i="1"/>
  <c r="E178283" i="1"/>
  <c r="E178284" i="1"/>
  <c r="E178285" i="1"/>
  <c r="E178286" i="1"/>
  <c r="E178287" i="1"/>
  <c r="E178288" i="1"/>
  <c r="E178289" i="1"/>
  <c r="E178290" i="1"/>
  <c r="E178291" i="1"/>
  <c r="E178292" i="1"/>
  <c r="E178293" i="1"/>
  <c r="E178294" i="1"/>
  <c r="E178295" i="1"/>
  <c r="E178296" i="1"/>
  <c r="E178297" i="1"/>
  <c r="E178298" i="1"/>
  <c r="E178299" i="1"/>
  <c r="E178300" i="1"/>
  <c r="E178301" i="1"/>
  <c r="E178302" i="1"/>
  <c r="E178303" i="1"/>
  <c r="E178304" i="1"/>
  <c r="E178305" i="1"/>
  <c r="E178306" i="1"/>
  <c r="E178307" i="1"/>
  <c r="E178308" i="1"/>
  <c r="E178309" i="1"/>
  <c r="E178310" i="1"/>
  <c r="E178311" i="1"/>
  <c r="E178312" i="1"/>
  <c r="E178313" i="1"/>
  <c r="E178314" i="1"/>
  <c r="E178315" i="1"/>
  <c r="E178316" i="1"/>
  <c r="E178317" i="1"/>
  <c r="E178318" i="1"/>
  <c r="E178319" i="1"/>
  <c r="E178320" i="1"/>
  <c r="E178321" i="1"/>
  <c r="E178322" i="1"/>
  <c r="E178323" i="1"/>
  <c r="E178324" i="1"/>
  <c r="E178325" i="1"/>
  <c r="E178326" i="1"/>
  <c r="E178327" i="1"/>
  <c r="E178328" i="1"/>
  <c r="E178329" i="1"/>
  <c r="E178330" i="1"/>
  <c r="E178331" i="1"/>
  <c r="E178332" i="1"/>
  <c r="E178333" i="1"/>
  <c r="E178334" i="1"/>
  <c r="E178335" i="1"/>
  <c r="E178336" i="1"/>
  <c r="E178337" i="1"/>
  <c r="E178338" i="1"/>
  <c r="E178339" i="1"/>
  <c r="E178340" i="1"/>
  <c r="E178341" i="1"/>
  <c r="E178342" i="1"/>
  <c r="E178343" i="1"/>
  <c r="E178344" i="1"/>
  <c r="E178345" i="1"/>
  <c r="E178346" i="1"/>
  <c r="E178347" i="1"/>
  <c r="E178348" i="1"/>
  <c r="E178349" i="1"/>
  <c r="E178350" i="1"/>
  <c r="E178351" i="1"/>
  <c r="E178352" i="1"/>
  <c r="E178353" i="1"/>
  <c r="E178354" i="1"/>
  <c r="E178355" i="1"/>
  <c r="E178356" i="1"/>
  <c r="E178357" i="1"/>
  <c r="E178358" i="1"/>
  <c r="E178359" i="1"/>
  <c r="E178360" i="1"/>
  <c r="E178361" i="1"/>
  <c r="E178362" i="1"/>
  <c r="E178363" i="1"/>
  <c r="E178364" i="1"/>
  <c r="E178365" i="1"/>
  <c r="E178366" i="1"/>
  <c r="E178367" i="1"/>
  <c r="E178368" i="1"/>
  <c r="E178369" i="1"/>
  <c r="E178370" i="1"/>
  <c r="E178371" i="1"/>
  <c r="E178372" i="1"/>
  <c r="E178373" i="1"/>
  <c r="E178374" i="1"/>
  <c r="E178375" i="1"/>
  <c r="E178376" i="1"/>
  <c r="E178377" i="1"/>
  <c r="E178378" i="1"/>
  <c r="E178379" i="1"/>
  <c r="E178380" i="1"/>
  <c r="E178381" i="1"/>
  <c r="E178382" i="1"/>
  <c r="E178383" i="1"/>
  <c r="E178384" i="1"/>
  <c r="E178385" i="1"/>
  <c r="E178386" i="1"/>
  <c r="E178387" i="1"/>
  <c r="E178388" i="1"/>
  <c r="E178389" i="1"/>
  <c r="E178390" i="1"/>
  <c r="E178391" i="1"/>
  <c r="E178392" i="1"/>
  <c r="E178393" i="1"/>
  <c r="E178394" i="1"/>
  <c r="E178395" i="1"/>
  <c r="E178396" i="1"/>
  <c r="E178397" i="1"/>
  <c r="E178398" i="1"/>
  <c r="E178399" i="1"/>
  <c r="E178400" i="1"/>
  <c r="E178401" i="1"/>
  <c r="E178402" i="1"/>
  <c r="E178403" i="1"/>
  <c r="E178404" i="1"/>
  <c r="E178405" i="1"/>
  <c r="E178406" i="1"/>
  <c r="E178407" i="1"/>
  <c r="E178408" i="1"/>
  <c r="E178409" i="1"/>
  <c r="E178410" i="1"/>
  <c r="E178411" i="1"/>
  <c r="E178412" i="1"/>
  <c r="E178413" i="1"/>
  <c r="E178414" i="1"/>
  <c r="E178415" i="1"/>
  <c r="E178416" i="1"/>
  <c r="E178417" i="1"/>
  <c r="E178418" i="1"/>
  <c r="E178419" i="1"/>
  <c r="E178420" i="1"/>
  <c r="E178421" i="1"/>
  <c r="E178422" i="1"/>
  <c r="E178423" i="1"/>
  <c r="E178424" i="1"/>
  <c r="E178425" i="1"/>
  <c r="E178426" i="1"/>
  <c r="E178427" i="1"/>
  <c r="E178428" i="1"/>
  <c r="E178429" i="1"/>
  <c r="E178430" i="1"/>
  <c r="E178431" i="1"/>
  <c r="E178432" i="1"/>
  <c r="E178433" i="1"/>
  <c r="E178434" i="1"/>
  <c r="E178435" i="1"/>
  <c r="E178436" i="1"/>
  <c r="E178437" i="1"/>
  <c r="E178438" i="1"/>
  <c r="E178439" i="1"/>
  <c r="E178440" i="1"/>
  <c r="E178441" i="1"/>
  <c r="E178442" i="1"/>
  <c r="E178443" i="1"/>
  <c r="E178444" i="1"/>
  <c r="E178445" i="1"/>
  <c r="E178446" i="1"/>
  <c r="E178447" i="1"/>
  <c r="E178448" i="1"/>
  <c r="E178449" i="1"/>
  <c r="E178450" i="1"/>
  <c r="E178451" i="1"/>
  <c r="E178452" i="1"/>
  <c r="E178453" i="1"/>
  <c r="E178454" i="1"/>
  <c r="E178455" i="1"/>
  <c r="E178456" i="1"/>
  <c r="E178457" i="1"/>
  <c r="E178458" i="1"/>
  <c r="E178459" i="1"/>
  <c r="E178460" i="1"/>
  <c r="E178461" i="1"/>
  <c r="E178462" i="1"/>
  <c r="E178463" i="1"/>
  <c r="E178464" i="1"/>
  <c r="E178465" i="1"/>
  <c r="E178466" i="1"/>
  <c r="E178467" i="1"/>
  <c r="E178468" i="1"/>
  <c r="E178469" i="1"/>
  <c r="E178470" i="1"/>
  <c r="E178471" i="1"/>
  <c r="E178472" i="1"/>
  <c r="E178473" i="1"/>
  <c r="E178474" i="1"/>
  <c r="E178475" i="1"/>
  <c r="E178476" i="1"/>
  <c r="E178477" i="1"/>
  <c r="E178478" i="1"/>
  <c r="E178479" i="1"/>
  <c r="E178480" i="1"/>
  <c r="E178481" i="1"/>
  <c r="E178482" i="1"/>
  <c r="E178483" i="1"/>
  <c r="E178484" i="1"/>
  <c r="E178485" i="1"/>
  <c r="E178486" i="1"/>
  <c r="E178487" i="1"/>
  <c r="E178488" i="1"/>
  <c r="E178489" i="1"/>
  <c r="E178490" i="1"/>
  <c r="E178491" i="1"/>
  <c r="E178492" i="1"/>
  <c r="E178493" i="1"/>
  <c r="E178494" i="1"/>
  <c r="E178495" i="1"/>
  <c r="E178496" i="1"/>
  <c r="E178497" i="1"/>
  <c r="E178498" i="1"/>
  <c r="E178499" i="1"/>
  <c r="E178500" i="1"/>
  <c r="E178501" i="1"/>
  <c r="E178502" i="1"/>
  <c r="E178503" i="1"/>
  <c r="E178504" i="1"/>
  <c r="E178505" i="1"/>
  <c r="E178506" i="1"/>
  <c r="E178507" i="1"/>
  <c r="E178508" i="1"/>
  <c r="E178509" i="1"/>
  <c r="E178510" i="1"/>
  <c r="E178511" i="1"/>
  <c r="E178512" i="1"/>
  <c r="E178513" i="1"/>
  <c r="E178514" i="1"/>
  <c r="E178515" i="1"/>
  <c r="E178516" i="1"/>
  <c r="E178517" i="1"/>
  <c r="E178518" i="1"/>
  <c r="E178519" i="1"/>
  <c r="E178520" i="1"/>
  <c r="E178521" i="1"/>
  <c r="E178522" i="1"/>
  <c r="E178523" i="1"/>
  <c r="E178524" i="1"/>
  <c r="E178525" i="1"/>
  <c r="E178526" i="1"/>
  <c r="E178527" i="1"/>
  <c r="E178528" i="1"/>
  <c r="E178529" i="1"/>
  <c r="E178530" i="1"/>
  <c r="E178531" i="1"/>
  <c r="E178532" i="1"/>
  <c r="E178533" i="1"/>
  <c r="E178534" i="1"/>
  <c r="E178535" i="1"/>
  <c r="E178536" i="1"/>
  <c r="E178537" i="1"/>
  <c r="E178538" i="1"/>
  <c r="E178539" i="1"/>
  <c r="E178540" i="1"/>
  <c r="E178541" i="1"/>
  <c r="E178542" i="1"/>
  <c r="E178543" i="1"/>
  <c r="E178544" i="1"/>
  <c r="E178545" i="1"/>
  <c r="E178546" i="1"/>
  <c r="E178547" i="1"/>
  <c r="E178548" i="1"/>
  <c r="E178549" i="1"/>
  <c r="E178550" i="1"/>
  <c r="E178551" i="1"/>
  <c r="E178552" i="1"/>
  <c r="E178553" i="1"/>
  <c r="E178554" i="1"/>
  <c r="E178555" i="1"/>
  <c r="E178556" i="1"/>
  <c r="E178557" i="1"/>
  <c r="E178558" i="1"/>
  <c r="E178559" i="1"/>
  <c r="E178560" i="1"/>
  <c r="E178561" i="1"/>
  <c r="E178562" i="1"/>
  <c r="E178563" i="1"/>
  <c r="E178564" i="1"/>
  <c r="E178565" i="1"/>
  <c r="E178566" i="1"/>
  <c r="E178567" i="1"/>
  <c r="E178568" i="1"/>
  <c r="E178569" i="1"/>
  <c r="E178570" i="1"/>
  <c r="E178571" i="1"/>
  <c r="E178572" i="1"/>
  <c r="E178573" i="1"/>
  <c r="E178574" i="1"/>
  <c r="E178575" i="1"/>
  <c r="E178576" i="1"/>
  <c r="E178577" i="1"/>
  <c r="E178578" i="1"/>
  <c r="E178579" i="1"/>
  <c r="E178580" i="1"/>
  <c r="E178581" i="1"/>
  <c r="E178582" i="1"/>
  <c r="E178583" i="1"/>
  <c r="E178584" i="1"/>
  <c r="E178585" i="1"/>
  <c r="E178586" i="1"/>
  <c r="E178587" i="1"/>
  <c r="E178588" i="1"/>
  <c r="E178589" i="1"/>
  <c r="E178590" i="1"/>
  <c r="E178591" i="1"/>
  <c r="E178592" i="1"/>
  <c r="E178593" i="1"/>
  <c r="E178594" i="1"/>
  <c r="E178595" i="1"/>
  <c r="E178596" i="1"/>
  <c r="E178597" i="1"/>
  <c r="E178598" i="1"/>
  <c r="E178599" i="1"/>
  <c r="E178600" i="1"/>
  <c r="E178601" i="1"/>
  <c r="E178602" i="1"/>
  <c r="E178603" i="1"/>
  <c r="E178604" i="1"/>
  <c r="E178605" i="1"/>
  <c r="E178606" i="1"/>
  <c r="E178607" i="1"/>
  <c r="E178608" i="1"/>
  <c r="E178609" i="1"/>
  <c r="E178610" i="1"/>
  <c r="E178611" i="1"/>
  <c r="E178612" i="1"/>
  <c r="E178613" i="1"/>
  <c r="E178614" i="1"/>
  <c r="E178615" i="1"/>
  <c r="E178616" i="1"/>
  <c r="E178617" i="1"/>
  <c r="E178618" i="1"/>
  <c r="E178619" i="1"/>
  <c r="E178620" i="1"/>
  <c r="E178621" i="1"/>
  <c r="E178622" i="1"/>
  <c r="E178623" i="1"/>
  <c r="E178624" i="1"/>
  <c r="E178625" i="1"/>
  <c r="E178626" i="1"/>
  <c r="E178627" i="1"/>
  <c r="E178628" i="1"/>
  <c r="E178629" i="1"/>
  <c r="E178630" i="1"/>
  <c r="E178631" i="1"/>
  <c r="E178632" i="1"/>
  <c r="E178633" i="1"/>
  <c r="E178634" i="1"/>
  <c r="E178635" i="1"/>
  <c r="E178636" i="1"/>
  <c r="E178637" i="1"/>
  <c r="E178638" i="1"/>
  <c r="E178639" i="1"/>
  <c r="E178640" i="1"/>
  <c r="E178641" i="1"/>
  <c r="E178642" i="1"/>
  <c r="E178643" i="1"/>
  <c r="E178644" i="1"/>
  <c r="E178645" i="1"/>
  <c r="E178646" i="1"/>
  <c r="E178647" i="1"/>
  <c r="E178648" i="1"/>
  <c r="E178649" i="1"/>
  <c r="E178650" i="1"/>
  <c r="E178651" i="1"/>
  <c r="E178652" i="1"/>
  <c r="E178653" i="1"/>
  <c r="E178654" i="1"/>
  <c r="E178655" i="1"/>
  <c r="E178656" i="1"/>
  <c r="E178657" i="1"/>
  <c r="E178658" i="1"/>
  <c r="E178659" i="1"/>
  <c r="E178660" i="1"/>
  <c r="E178661" i="1"/>
  <c r="E178662" i="1"/>
  <c r="E178663" i="1"/>
  <c r="E178664" i="1"/>
  <c r="E178665" i="1"/>
  <c r="E178666" i="1"/>
  <c r="E178667" i="1"/>
  <c r="E178668" i="1"/>
  <c r="E178669" i="1"/>
  <c r="E178670" i="1"/>
  <c r="E178671" i="1"/>
  <c r="E178672" i="1"/>
  <c r="E178673" i="1"/>
  <c r="E178674" i="1"/>
  <c r="E178675" i="1"/>
  <c r="E178676" i="1"/>
  <c r="E178677" i="1"/>
  <c r="E178678" i="1"/>
  <c r="E178679" i="1"/>
  <c r="E178680" i="1"/>
  <c r="E178681" i="1"/>
  <c r="E178682" i="1"/>
  <c r="E178683" i="1"/>
  <c r="E178684" i="1"/>
  <c r="E178685" i="1"/>
  <c r="E178686" i="1"/>
  <c r="E178687" i="1"/>
  <c r="E178688" i="1"/>
  <c r="E178689" i="1"/>
  <c r="E178690" i="1"/>
  <c r="E178691" i="1"/>
  <c r="E178692" i="1"/>
  <c r="E178693" i="1"/>
  <c r="E178694" i="1"/>
  <c r="E178695" i="1"/>
  <c r="E178696" i="1"/>
  <c r="E178697" i="1"/>
  <c r="E178698" i="1"/>
  <c r="E178699" i="1"/>
  <c r="E178700" i="1"/>
  <c r="E178701" i="1"/>
  <c r="E178702" i="1"/>
  <c r="E178703" i="1"/>
  <c r="E178704" i="1"/>
  <c r="E178705" i="1"/>
  <c r="E178706" i="1"/>
  <c r="E178707" i="1"/>
  <c r="E178708" i="1"/>
  <c r="E178709" i="1"/>
  <c r="E178710" i="1"/>
  <c r="E178711" i="1"/>
  <c r="E178712" i="1"/>
  <c r="E178713" i="1"/>
  <c r="E178714" i="1"/>
  <c r="E178715" i="1"/>
  <c r="E178716" i="1"/>
  <c r="E178717" i="1"/>
  <c r="E178718" i="1"/>
  <c r="E178719" i="1"/>
  <c r="E178720" i="1"/>
  <c r="E178721" i="1"/>
  <c r="E178722" i="1"/>
  <c r="E178723" i="1"/>
  <c r="E178724" i="1"/>
  <c r="E178725" i="1"/>
  <c r="E178726" i="1"/>
  <c r="E178727" i="1"/>
  <c r="E178728" i="1"/>
  <c r="E178729" i="1"/>
  <c r="E178730" i="1"/>
  <c r="E178731" i="1"/>
  <c r="E178732" i="1"/>
  <c r="E178733" i="1"/>
  <c r="E178734" i="1"/>
  <c r="E178735" i="1"/>
  <c r="E178736" i="1"/>
  <c r="E178737" i="1"/>
  <c r="E178738" i="1"/>
  <c r="E178739" i="1"/>
  <c r="E178740" i="1"/>
  <c r="E178741" i="1"/>
  <c r="E178742" i="1"/>
  <c r="E178743" i="1"/>
  <c r="E178744" i="1"/>
  <c r="E178745" i="1"/>
  <c r="E178746" i="1"/>
  <c r="E178747" i="1"/>
  <c r="E178748" i="1"/>
  <c r="E178749" i="1"/>
  <c r="E178750" i="1"/>
  <c r="E178751" i="1"/>
  <c r="E178752" i="1"/>
  <c r="E178753" i="1"/>
  <c r="E178754" i="1"/>
  <c r="E178755" i="1"/>
  <c r="E178756" i="1"/>
  <c r="E178757" i="1"/>
  <c r="E178758" i="1"/>
  <c r="E178759" i="1"/>
  <c r="E178760" i="1"/>
  <c r="E178761" i="1"/>
  <c r="E178762" i="1"/>
  <c r="E178763" i="1"/>
  <c r="E178764" i="1"/>
  <c r="E178765" i="1"/>
  <c r="E178766" i="1"/>
  <c r="E178767" i="1"/>
  <c r="E178768" i="1"/>
  <c r="E178769" i="1"/>
  <c r="E178770" i="1"/>
  <c r="E178771" i="1"/>
  <c r="E178772" i="1"/>
  <c r="E178773" i="1"/>
  <c r="E178774" i="1"/>
  <c r="E178775" i="1"/>
  <c r="E178776" i="1"/>
  <c r="E178777" i="1"/>
  <c r="E178778" i="1"/>
  <c r="E178779" i="1"/>
  <c r="E178780" i="1"/>
  <c r="E178781" i="1"/>
  <c r="E178782" i="1"/>
  <c r="E178783" i="1"/>
  <c r="E178784" i="1"/>
  <c r="E178785" i="1"/>
  <c r="E178786" i="1"/>
  <c r="E178787" i="1"/>
  <c r="E178788" i="1"/>
  <c r="E178789" i="1"/>
  <c r="E178790" i="1"/>
  <c r="E178791" i="1"/>
  <c r="E178792" i="1"/>
  <c r="E178793" i="1"/>
  <c r="E178794" i="1"/>
  <c r="E178795" i="1"/>
  <c r="E178796" i="1"/>
  <c r="E178797" i="1"/>
  <c r="E178798" i="1"/>
  <c r="E178799" i="1"/>
  <c r="E178800" i="1"/>
  <c r="E178801" i="1"/>
  <c r="E178802" i="1"/>
  <c r="E178803" i="1"/>
  <c r="E178804" i="1"/>
  <c r="E178805" i="1"/>
  <c r="E178806" i="1"/>
  <c r="E178807" i="1"/>
  <c r="E178808" i="1"/>
  <c r="E178809" i="1"/>
  <c r="E178810" i="1"/>
  <c r="E178811" i="1"/>
  <c r="E178812" i="1"/>
  <c r="E178813" i="1"/>
  <c r="E178814" i="1"/>
  <c r="E178815" i="1"/>
  <c r="E178816" i="1"/>
  <c r="E178817" i="1"/>
  <c r="E178818" i="1"/>
  <c r="E178819" i="1"/>
  <c r="E178820" i="1"/>
  <c r="E178821" i="1"/>
  <c r="E178822" i="1"/>
  <c r="E178823" i="1"/>
  <c r="E178824" i="1"/>
  <c r="E178825" i="1"/>
  <c r="E178826" i="1"/>
  <c r="E178827" i="1"/>
  <c r="E178828" i="1"/>
  <c r="E178829" i="1"/>
  <c r="E178830" i="1"/>
  <c r="E178831" i="1"/>
  <c r="E178832" i="1"/>
  <c r="E178833" i="1"/>
  <c r="E178834" i="1"/>
  <c r="E178835" i="1"/>
  <c r="E178836" i="1"/>
  <c r="E178837" i="1"/>
  <c r="E178838" i="1"/>
  <c r="E178839" i="1"/>
  <c r="E178840" i="1"/>
  <c r="E178841" i="1"/>
  <c r="E178842" i="1"/>
  <c r="E178843" i="1"/>
  <c r="E178844" i="1"/>
  <c r="E178845" i="1"/>
  <c r="E178846" i="1"/>
  <c r="E178847" i="1"/>
  <c r="E178848" i="1"/>
  <c r="E178849" i="1"/>
  <c r="E178850" i="1"/>
  <c r="E178851" i="1"/>
  <c r="E178852" i="1"/>
  <c r="E178853" i="1"/>
  <c r="E178854" i="1"/>
  <c r="E178855" i="1"/>
  <c r="E178856" i="1"/>
  <c r="E178857" i="1"/>
  <c r="E178858" i="1"/>
  <c r="E178859" i="1"/>
  <c r="E178860" i="1"/>
  <c r="E178861" i="1"/>
  <c r="E178862" i="1"/>
  <c r="E178863" i="1"/>
  <c r="E178864" i="1"/>
  <c r="E178865" i="1"/>
  <c r="E178866" i="1"/>
  <c r="E178867" i="1"/>
  <c r="E178868" i="1"/>
  <c r="E178869" i="1"/>
  <c r="E178870" i="1"/>
  <c r="E178871" i="1"/>
  <c r="E178872" i="1"/>
  <c r="E178873" i="1"/>
  <c r="E178874" i="1"/>
  <c r="E178875" i="1"/>
  <c r="E178876" i="1"/>
  <c r="E178877" i="1"/>
  <c r="E178878" i="1"/>
  <c r="E178879" i="1"/>
  <c r="E178880" i="1"/>
  <c r="E178881" i="1"/>
  <c r="E178882" i="1"/>
  <c r="E178883" i="1"/>
  <c r="E178884" i="1"/>
  <c r="E178885" i="1"/>
  <c r="E178886" i="1"/>
  <c r="E178887" i="1"/>
  <c r="E178888" i="1"/>
  <c r="E178889" i="1"/>
  <c r="E178890" i="1"/>
  <c r="E178891" i="1"/>
  <c r="E178892" i="1"/>
  <c r="E178893" i="1"/>
  <c r="E178894" i="1"/>
  <c r="E178895" i="1"/>
  <c r="E178896" i="1"/>
  <c r="E178897" i="1"/>
  <c r="E178898" i="1"/>
  <c r="E178899" i="1"/>
  <c r="E178900" i="1"/>
  <c r="E178901" i="1"/>
  <c r="E178902" i="1"/>
  <c r="E178903" i="1"/>
  <c r="E178904" i="1"/>
  <c r="E178905" i="1"/>
  <c r="E178906" i="1"/>
  <c r="E178907" i="1"/>
  <c r="E178908" i="1"/>
  <c r="E178909" i="1"/>
  <c r="E178910" i="1"/>
  <c r="E178911" i="1"/>
  <c r="E178912" i="1"/>
  <c r="E178913" i="1"/>
  <c r="E178914" i="1"/>
  <c r="E178915" i="1"/>
  <c r="E178916" i="1"/>
  <c r="E178917" i="1"/>
  <c r="E178918" i="1"/>
  <c r="E178919" i="1"/>
  <c r="E178920" i="1"/>
  <c r="E178921" i="1"/>
  <c r="E178922" i="1"/>
  <c r="E178923" i="1"/>
  <c r="E178924" i="1"/>
  <c r="E178925" i="1"/>
  <c r="E178926" i="1"/>
  <c r="E178927" i="1"/>
  <c r="E178928" i="1"/>
  <c r="E178929" i="1"/>
  <c r="E178930" i="1"/>
  <c r="E178931" i="1"/>
  <c r="E178932" i="1"/>
  <c r="E178933" i="1"/>
  <c r="E178934" i="1"/>
  <c r="E178935" i="1"/>
  <c r="E178936" i="1"/>
  <c r="E178937" i="1"/>
  <c r="E178938" i="1"/>
  <c r="E178939" i="1"/>
  <c r="E178940" i="1"/>
  <c r="E178941" i="1"/>
  <c r="E178942" i="1"/>
  <c r="E178943" i="1"/>
  <c r="E178944" i="1"/>
  <c r="E178945" i="1"/>
  <c r="E178946" i="1"/>
  <c r="E178947" i="1"/>
  <c r="E178948" i="1"/>
  <c r="E178949" i="1"/>
  <c r="E178950" i="1"/>
  <c r="E178951" i="1"/>
  <c r="E178952" i="1"/>
  <c r="E178953" i="1"/>
  <c r="E178954" i="1"/>
  <c r="E178955" i="1"/>
  <c r="E178956" i="1"/>
  <c r="E178957" i="1"/>
  <c r="E178958" i="1"/>
  <c r="E178959" i="1"/>
  <c r="E178960" i="1"/>
  <c r="E178961" i="1"/>
  <c r="E178962" i="1"/>
  <c r="E178963" i="1"/>
  <c r="E178964" i="1"/>
  <c r="E178965" i="1"/>
  <c r="E178966" i="1"/>
  <c r="E178967" i="1"/>
  <c r="E178968" i="1"/>
  <c r="E178969" i="1"/>
  <c r="E178970" i="1"/>
  <c r="E178971" i="1"/>
  <c r="E178972" i="1"/>
  <c r="E178973" i="1"/>
  <c r="E178974" i="1"/>
  <c r="E178975" i="1"/>
  <c r="E178976" i="1"/>
  <c r="E178977" i="1"/>
  <c r="E178978" i="1"/>
  <c r="E178979" i="1"/>
  <c r="E178980" i="1"/>
  <c r="E178981" i="1"/>
  <c r="E178982" i="1"/>
  <c r="E178983" i="1"/>
  <c r="E178984" i="1"/>
  <c r="E178985" i="1"/>
  <c r="E178986" i="1"/>
  <c r="E178987" i="1"/>
  <c r="E178988" i="1"/>
  <c r="E178989" i="1"/>
  <c r="E178990" i="1"/>
  <c r="E178991" i="1"/>
  <c r="E178992" i="1"/>
  <c r="E178993" i="1"/>
  <c r="E178994" i="1"/>
  <c r="E178995" i="1"/>
  <c r="E178996" i="1"/>
  <c r="E178997" i="1"/>
  <c r="E178998" i="1"/>
  <c r="E178999" i="1"/>
  <c r="E179000" i="1"/>
  <c r="E179001" i="1"/>
  <c r="E179002" i="1"/>
  <c r="E179003" i="1"/>
  <c r="E179004" i="1"/>
  <c r="E179005" i="1"/>
  <c r="E179006" i="1"/>
  <c r="E179007" i="1"/>
  <c r="E179008" i="1"/>
  <c r="E179009" i="1"/>
  <c r="E179010" i="1"/>
  <c r="E179011" i="1"/>
  <c r="E179012" i="1"/>
  <c r="E179013" i="1"/>
  <c r="E179014" i="1"/>
  <c r="E179015" i="1"/>
  <c r="E179016" i="1"/>
  <c r="E179017" i="1"/>
  <c r="E179018" i="1"/>
  <c r="E179019" i="1"/>
  <c r="E179020" i="1"/>
  <c r="E179021" i="1"/>
  <c r="E179022" i="1"/>
  <c r="E179023" i="1"/>
  <c r="E179024" i="1"/>
  <c r="E179025" i="1"/>
  <c r="E179026" i="1"/>
  <c r="E179027" i="1"/>
  <c r="E179028" i="1"/>
  <c r="E179029" i="1"/>
  <c r="E179030" i="1"/>
  <c r="E179031" i="1"/>
  <c r="E179032" i="1"/>
  <c r="E179033" i="1"/>
  <c r="E179034" i="1"/>
  <c r="E179035" i="1"/>
  <c r="E179036" i="1"/>
  <c r="E179037" i="1"/>
  <c r="E179038" i="1"/>
  <c r="E179039" i="1"/>
  <c r="E179040" i="1"/>
  <c r="E179041" i="1"/>
  <c r="E179042" i="1"/>
  <c r="E179043" i="1"/>
  <c r="E179044" i="1"/>
  <c r="E179045" i="1"/>
  <c r="E179046" i="1"/>
  <c r="E179047" i="1"/>
  <c r="E179048" i="1"/>
  <c r="E179049" i="1"/>
  <c r="E179050" i="1"/>
  <c r="E179051" i="1"/>
  <c r="E179052" i="1"/>
  <c r="E179053" i="1"/>
  <c r="E179054" i="1"/>
  <c r="E179055" i="1"/>
  <c r="E179056" i="1"/>
  <c r="E179057" i="1"/>
  <c r="E179058" i="1"/>
  <c r="E179059" i="1"/>
  <c r="E179060" i="1"/>
  <c r="E179061" i="1"/>
  <c r="E179062" i="1"/>
  <c r="E179063" i="1"/>
  <c r="E179064" i="1"/>
  <c r="E179065" i="1"/>
  <c r="E179066" i="1"/>
  <c r="E179067" i="1"/>
  <c r="E179068" i="1"/>
  <c r="E179069" i="1"/>
  <c r="E179070" i="1"/>
  <c r="E179071" i="1"/>
  <c r="E179072" i="1"/>
  <c r="E179073" i="1"/>
  <c r="E179074" i="1"/>
  <c r="E179075" i="1"/>
  <c r="E179076" i="1"/>
  <c r="E179077" i="1"/>
  <c r="E179078" i="1"/>
  <c r="E179079" i="1"/>
  <c r="E179080" i="1"/>
  <c r="E179081" i="1"/>
  <c r="E179082" i="1"/>
  <c r="E179083" i="1"/>
  <c r="E179084" i="1"/>
  <c r="E179085" i="1"/>
  <c r="E179086" i="1"/>
  <c r="E179087" i="1"/>
  <c r="E179088" i="1"/>
  <c r="E179089" i="1"/>
  <c r="E179090" i="1"/>
  <c r="E179091" i="1"/>
  <c r="E179092" i="1"/>
  <c r="E179093" i="1"/>
  <c r="E179094" i="1"/>
  <c r="E179095" i="1"/>
  <c r="E179096" i="1"/>
  <c r="E179097" i="1"/>
  <c r="E179098" i="1"/>
  <c r="E179099" i="1"/>
  <c r="E179100" i="1"/>
  <c r="E179101" i="1"/>
  <c r="E179102" i="1"/>
  <c r="E179103" i="1"/>
  <c r="E179104" i="1"/>
  <c r="E179105" i="1"/>
  <c r="E179106" i="1"/>
  <c r="E179107" i="1"/>
  <c r="E179108" i="1"/>
  <c r="E179109" i="1"/>
  <c r="E179110" i="1"/>
  <c r="E179111" i="1"/>
  <c r="E179112" i="1"/>
  <c r="E179113" i="1"/>
  <c r="E179114" i="1"/>
  <c r="E179115" i="1"/>
  <c r="E179116" i="1"/>
  <c r="E179117" i="1"/>
  <c r="E179118" i="1"/>
  <c r="E179119" i="1"/>
  <c r="E179120" i="1"/>
  <c r="E179121" i="1"/>
  <c r="E179122" i="1"/>
  <c r="E179123" i="1"/>
  <c r="E179124" i="1"/>
  <c r="E179125" i="1"/>
  <c r="E179126" i="1"/>
  <c r="E179127" i="1"/>
  <c r="E179128" i="1"/>
  <c r="E179129" i="1"/>
  <c r="E179130" i="1"/>
  <c r="E179131" i="1"/>
  <c r="E179132" i="1"/>
  <c r="E179133" i="1"/>
  <c r="E179134" i="1"/>
  <c r="E179135" i="1"/>
  <c r="E179136" i="1"/>
  <c r="E179137" i="1"/>
  <c r="E179138" i="1"/>
  <c r="E179139" i="1"/>
  <c r="E179140" i="1"/>
  <c r="E179141" i="1"/>
  <c r="E179142" i="1"/>
  <c r="E179143" i="1"/>
  <c r="E179144" i="1"/>
  <c r="E179145" i="1"/>
  <c r="E179146" i="1"/>
  <c r="E179147" i="1"/>
  <c r="E179148" i="1"/>
  <c r="E179149" i="1"/>
  <c r="E179150" i="1"/>
  <c r="E179151" i="1"/>
  <c r="E179152" i="1"/>
  <c r="E179153" i="1"/>
  <c r="E179154" i="1"/>
  <c r="E179155" i="1"/>
  <c r="E179156" i="1"/>
  <c r="E179157" i="1"/>
  <c r="E179158" i="1"/>
  <c r="E179159" i="1"/>
  <c r="E179160" i="1"/>
  <c r="E179161" i="1"/>
  <c r="E179162" i="1"/>
  <c r="E179163" i="1"/>
  <c r="E179164" i="1"/>
  <c r="E179165" i="1"/>
  <c r="E179166" i="1"/>
  <c r="E179167" i="1"/>
  <c r="E179168" i="1"/>
  <c r="E179169" i="1"/>
  <c r="E179170" i="1"/>
  <c r="E179171" i="1"/>
  <c r="E179172" i="1"/>
  <c r="E179173" i="1"/>
  <c r="E179174" i="1"/>
  <c r="E179175" i="1"/>
  <c r="E179176" i="1"/>
  <c r="E179177" i="1"/>
  <c r="E179178" i="1"/>
  <c r="E179179" i="1"/>
  <c r="E179180" i="1"/>
  <c r="E179181" i="1"/>
  <c r="E179182" i="1"/>
  <c r="E179183" i="1"/>
  <c r="E179184" i="1"/>
  <c r="E179185" i="1"/>
  <c r="E179186" i="1"/>
  <c r="E179187" i="1"/>
  <c r="E179188" i="1"/>
  <c r="E179189" i="1"/>
  <c r="E179190" i="1"/>
  <c r="E179191" i="1"/>
  <c r="E179192" i="1"/>
  <c r="E179193" i="1"/>
  <c r="E179194" i="1"/>
  <c r="E179195" i="1"/>
  <c r="E179196" i="1"/>
  <c r="E179197" i="1"/>
  <c r="E179198" i="1"/>
  <c r="E179199" i="1"/>
  <c r="E179200" i="1"/>
  <c r="E179201" i="1"/>
  <c r="E179202" i="1"/>
  <c r="E179203" i="1"/>
  <c r="E179204" i="1"/>
  <c r="E179205" i="1"/>
  <c r="E179206" i="1"/>
  <c r="E179207" i="1"/>
  <c r="E179208" i="1"/>
  <c r="E179209" i="1"/>
  <c r="E179210" i="1"/>
  <c r="E179211" i="1"/>
  <c r="E179212" i="1"/>
  <c r="E179213" i="1"/>
  <c r="E179214" i="1"/>
  <c r="E179215" i="1"/>
  <c r="E179216" i="1"/>
  <c r="E179217" i="1"/>
  <c r="E179218" i="1"/>
  <c r="E179219" i="1"/>
  <c r="E179220" i="1"/>
  <c r="E179221" i="1"/>
  <c r="E179222" i="1"/>
  <c r="E179223" i="1"/>
  <c r="E179224" i="1"/>
  <c r="E179225" i="1"/>
  <c r="E179226" i="1"/>
  <c r="E179227" i="1"/>
  <c r="E179228" i="1"/>
  <c r="E179229" i="1"/>
  <c r="E179230" i="1"/>
  <c r="E179231" i="1"/>
  <c r="E179232" i="1"/>
  <c r="E179233" i="1"/>
  <c r="E179234" i="1"/>
  <c r="E179235" i="1"/>
  <c r="E179236" i="1"/>
  <c r="E179237" i="1"/>
  <c r="E179238" i="1"/>
  <c r="E179239" i="1"/>
  <c r="E179240" i="1"/>
  <c r="E179241" i="1"/>
  <c r="E179242" i="1"/>
  <c r="E179243" i="1"/>
  <c r="E179244" i="1"/>
  <c r="E179245" i="1"/>
  <c r="E179246" i="1"/>
  <c r="E179247" i="1"/>
  <c r="E179248" i="1"/>
  <c r="E179249" i="1"/>
  <c r="E179250" i="1"/>
  <c r="E179251" i="1"/>
  <c r="E179252" i="1"/>
  <c r="E179253" i="1"/>
  <c r="E179254" i="1"/>
  <c r="E179255" i="1"/>
  <c r="E179256" i="1"/>
  <c r="E179257" i="1"/>
  <c r="E179258" i="1"/>
  <c r="E179259" i="1"/>
  <c r="E179260" i="1"/>
  <c r="E179261" i="1"/>
  <c r="E179262" i="1"/>
  <c r="E179263" i="1"/>
  <c r="E179264" i="1"/>
  <c r="E179265" i="1"/>
  <c r="E179266" i="1"/>
  <c r="E179267" i="1"/>
  <c r="E179268" i="1"/>
  <c r="E179269" i="1"/>
  <c r="E179270" i="1"/>
  <c r="E179271" i="1"/>
  <c r="E179272" i="1"/>
  <c r="E179273" i="1"/>
  <c r="E179274" i="1"/>
  <c r="E179275" i="1"/>
  <c r="E179276" i="1"/>
  <c r="E179277" i="1"/>
  <c r="E179278" i="1"/>
  <c r="E179279" i="1"/>
  <c r="E179280" i="1"/>
  <c r="E179281" i="1"/>
  <c r="E179282" i="1"/>
  <c r="E179283" i="1"/>
  <c r="E179284" i="1"/>
  <c r="E179285" i="1"/>
  <c r="E179286" i="1"/>
  <c r="E179287" i="1"/>
  <c r="E179288" i="1"/>
  <c r="E179289" i="1"/>
  <c r="E179290" i="1"/>
  <c r="E179291" i="1"/>
  <c r="E179292" i="1"/>
  <c r="E179293" i="1"/>
  <c r="E179294" i="1"/>
  <c r="E179295" i="1"/>
  <c r="E179296" i="1"/>
  <c r="E179297" i="1"/>
  <c r="E179298" i="1"/>
  <c r="E179299" i="1"/>
  <c r="E179300" i="1"/>
  <c r="E179301" i="1"/>
  <c r="E179302" i="1"/>
  <c r="E179303" i="1"/>
  <c r="E179304" i="1"/>
  <c r="E179305" i="1"/>
  <c r="E179306" i="1"/>
  <c r="E179307" i="1"/>
  <c r="E179308" i="1"/>
  <c r="E179309" i="1"/>
  <c r="E179310" i="1"/>
  <c r="E179311" i="1"/>
  <c r="E179312" i="1"/>
  <c r="E179313" i="1"/>
  <c r="E179314" i="1"/>
  <c r="E179315" i="1"/>
  <c r="E179316" i="1"/>
  <c r="E179317" i="1"/>
  <c r="E179318" i="1"/>
  <c r="E179319" i="1"/>
  <c r="E179320" i="1"/>
  <c r="E179321" i="1"/>
  <c r="E179322" i="1"/>
  <c r="E179323" i="1"/>
  <c r="E179324" i="1"/>
  <c r="E179325" i="1"/>
  <c r="E179326" i="1"/>
  <c r="E179327" i="1"/>
  <c r="E179328" i="1"/>
  <c r="E179329" i="1"/>
  <c r="E179330" i="1"/>
  <c r="E179331" i="1"/>
  <c r="E179332" i="1"/>
  <c r="E179333" i="1"/>
  <c r="E179334" i="1"/>
  <c r="E179335" i="1"/>
  <c r="E179336" i="1"/>
  <c r="E179337" i="1"/>
  <c r="E179338" i="1"/>
  <c r="E179339" i="1"/>
  <c r="E179340" i="1"/>
  <c r="E179341" i="1"/>
  <c r="E179342" i="1"/>
  <c r="E179343" i="1"/>
  <c r="E179344" i="1"/>
  <c r="E179345" i="1"/>
  <c r="E179346" i="1"/>
  <c r="E179347" i="1"/>
  <c r="E179348" i="1"/>
  <c r="E179349" i="1"/>
  <c r="E179350" i="1"/>
  <c r="E179351" i="1"/>
  <c r="E179352" i="1"/>
  <c r="E179353" i="1"/>
  <c r="E179354" i="1"/>
  <c r="E179355" i="1"/>
  <c r="E179356" i="1"/>
  <c r="E179357" i="1"/>
  <c r="E179358" i="1"/>
  <c r="E179359" i="1"/>
  <c r="E179360" i="1"/>
  <c r="E179361" i="1"/>
  <c r="E179362" i="1"/>
  <c r="E179363" i="1"/>
  <c r="E179364" i="1"/>
  <c r="E179365" i="1"/>
  <c r="E179366" i="1"/>
  <c r="E179367" i="1"/>
  <c r="E179368" i="1"/>
  <c r="E179369" i="1"/>
  <c r="E179370" i="1"/>
  <c r="E179371" i="1"/>
  <c r="E179372" i="1"/>
  <c r="E179373" i="1"/>
  <c r="E179374" i="1"/>
  <c r="E179375" i="1"/>
  <c r="E179376" i="1"/>
  <c r="E179377" i="1"/>
  <c r="E179378" i="1"/>
  <c r="E179379" i="1"/>
  <c r="E179380" i="1"/>
  <c r="E179381" i="1"/>
  <c r="E179382" i="1"/>
  <c r="E179383" i="1"/>
  <c r="E179384" i="1"/>
  <c r="E179385" i="1"/>
  <c r="E179386" i="1"/>
  <c r="E179387" i="1"/>
  <c r="E179388" i="1"/>
  <c r="E179389" i="1"/>
  <c r="E179390" i="1"/>
  <c r="E179391" i="1"/>
  <c r="E179392" i="1"/>
  <c r="E179393" i="1"/>
  <c r="E179394" i="1"/>
  <c r="E179395" i="1"/>
  <c r="E179396" i="1"/>
  <c r="E179397" i="1"/>
  <c r="E179398" i="1"/>
  <c r="E179399" i="1"/>
  <c r="E179400" i="1"/>
  <c r="E179401" i="1"/>
  <c r="E179402" i="1"/>
  <c r="E179403" i="1"/>
  <c r="E179404" i="1"/>
  <c r="E179405" i="1"/>
  <c r="E179406" i="1"/>
  <c r="E179407" i="1"/>
  <c r="E179408" i="1"/>
  <c r="E179409" i="1"/>
  <c r="E179410" i="1"/>
  <c r="E179411" i="1"/>
  <c r="E179412" i="1"/>
  <c r="E179413" i="1"/>
  <c r="E179414" i="1"/>
  <c r="E179415" i="1"/>
  <c r="E179416" i="1"/>
  <c r="E179417" i="1"/>
  <c r="E179418" i="1"/>
  <c r="E179419" i="1"/>
  <c r="E179420" i="1"/>
  <c r="E179421" i="1"/>
  <c r="E179422" i="1"/>
  <c r="E179423" i="1"/>
  <c r="E179424" i="1"/>
  <c r="E179425" i="1"/>
  <c r="E179426" i="1"/>
  <c r="E179427" i="1"/>
  <c r="E179428" i="1"/>
  <c r="E179429" i="1"/>
  <c r="E179430" i="1"/>
  <c r="E179431" i="1"/>
  <c r="E179432" i="1"/>
  <c r="E179433" i="1"/>
  <c r="E179434" i="1"/>
  <c r="E179435" i="1"/>
  <c r="E179436" i="1"/>
  <c r="E179437" i="1"/>
  <c r="E179438" i="1"/>
  <c r="E179439" i="1"/>
  <c r="E179440" i="1"/>
  <c r="E179441" i="1"/>
  <c r="E179442" i="1"/>
  <c r="E179443" i="1"/>
  <c r="E179444" i="1"/>
  <c r="E179445" i="1"/>
  <c r="E179446" i="1"/>
  <c r="E179447" i="1"/>
  <c r="E179448" i="1"/>
  <c r="E179449" i="1"/>
  <c r="E179450" i="1"/>
  <c r="E179451" i="1"/>
  <c r="E179452" i="1"/>
  <c r="E179453" i="1"/>
  <c r="E179454" i="1"/>
  <c r="E179455" i="1"/>
  <c r="E179456" i="1"/>
  <c r="E179457" i="1"/>
  <c r="E179458" i="1"/>
  <c r="E179459" i="1"/>
  <c r="E179460" i="1"/>
  <c r="E179461" i="1"/>
  <c r="E179462" i="1"/>
  <c r="E179463" i="1"/>
  <c r="E179464" i="1"/>
  <c r="E179465" i="1"/>
  <c r="E179466" i="1"/>
  <c r="E179467" i="1"/>
  <c r="E179468" i="1"/>
  <c r="E179469" i="1"/>
  <c r="E179470" i="1"/>
  <c r="E179471" i="1"/>
  <c r="E179472" i="1"/>
  <c r="E179473" i="1"/>
  <c r="E179474" i="1"/>
  <c r="E179475" i="1"/>
  <c r="E179476" i="1"/>
  <c r="E179477" i="1"/>
  <c r="E179478" i="1"/>
  <c r="E179479" i="1"/>
  <c r="E179480" i="1"/>
  <c r="E179481" i="1"/>
  <c r="E179482" i="1"/>
  <c r="E179483" i="1"/>
  <c r="E179484" i="1"/>
  <c r="E179485" i="1"/>
  <c r="E179486" i="1"/>
  <c r="E179487" i="1"/>
  <c r="E179488" i="1"/>
  <c r="E179489" i="1"/>
  <c r="E179490" i="1"/>
  <c r="E179491" i="1"/>
  <c r="E179492" i="1"/>
  <c r="E179493" i="1"/>
  <c r="E179494" i="1"/>
  <c r="E179495" i="1"/>
  <c r="E179496" i="1"/>
  <c r="E179497" i="1"/>
  <c r="E179498" i="1"/>
  <c r="E179499" i="1"/>
  <c r="E179500" i="1"/>
  <c r="E179501" i="1"/>
  <c r="E179502" i="1"/>
  <c r="E179503" i="1"/>
  <c r="E179504" i="1"/>
  <c r="E179505" i="1"/>
  <c r="E179506" i="1"/>
  <c r="E179507" i="1"/>
  <c r="E179508" i="1"/>
  <c r="E179509" i="1"/>
  <c r="E179510" i="1"/>
  <c r="E179511" i="1"/>
  <c r="E179512" i="1"/>
  <c r="E179513" i="1"/>
  <c r="E179514" i="1"/>
  <c r="E179515" i="1"/>
  <c r="E179516" i="1"/>
  <c r="E179517" i="1"/>
  <c r="E179518" i="1"/>
  <c r="E179519" i="1"/>
  <c r="E179520" i="1"/>
  <c r="E179521" i="1"/>
  <c r="E179522" i="1"/>
  <c r="E179523" i="1"/>
  <c r="E179524" i="1"/>
  <c r="E179525" i="1"/>
  <c r="E179526" i="1"/>
  <c r="E179527" i="1"/>
  <c r="E179528" i="1"/>
  <c r="E179529" i="1"/>
  <c r="E179530" i="1"/>
  <c r="E179531" i="1"/>
  <c r="E179532" i="1"/>
  <c r="E179533" i="1"/>
  <c r="E179534" i="1"/>
  <c r="E179535" i="1"/>
  <c r="E179536" i="1"/>
  <c r="E179537" i="1"/>
  <c r="E179538" i="1"/>
  <c r="E179539" i="1"/>
  <c r="E179540" i="1"/>
  <c r="E179541" i="1"/>
  <c r="E179542" i="1"/>
  <c r="E179543" i="1"/>
  <c r="E179544" i="1"/>
  <c r="E179545" i="1"/>
  <c r="E179546" i="1"/>
  <c r="E179547" i="1"/>
  <c r="E179548" i="1"/>
  <c r="E179549" i="1"/>
  <c r="E179550" i="1"/>
  <c r="E179551" i="1"/>
  <c r="E179552" i="1"/>
  <c r="E179553" i="1"/>
  <c r="E179554" i="1"/>
  <c r="E179555" i="1"/>
  <c r="E179556" i="1"/>
  <c r="E179557" i="1"/>
  <c r="E179558" i="1"/>
  <c r="E179559" i="1"/>
  <c r="E179560" i="1"/>
  <c r="E179561" i="1"/>
  <c r="E179562" i="1"/>
  <c r="E179563" i="1"/>
  <c r="E179564" i="1"/>
  <c r="E179565" i="1"/>
  <c r="E179566" i="1"/>
  <c r="E179567" i="1"/>
  <c r="E179568" i="1"/>
  <c r="E179569" i="1"/>
  <c r="E179570" i="1"/>
  <c r="E179571" i="1"/>
  <c r="E179572" i="1"/>
  <c r="E179573" i="1"/>
  <c r="E179574" i="1"/>
  <c r="E179575" i="1"/>
  <c r="E179576" i="1"/>
  <c r="E179577" i="1"/>
  <c r="E179578" i="1"/>
  <c r="E179579" i="1"/>
  <c r="E179580" i="1"/>
  <c r="E179581" i="1"/>
  <c r="E179582" i="1"/>
  <c r="E179583" i="1"/>
  <c r="E179584" i="1"/>
  <c r="E179585" i="1"/>
  <c r="E179586" i="1"/>
  <c r="E179587" i="1"/>
  <c r="E179588" i="1"/>
  <c r="E179589" i="1"/>
  <c r="E179590" i="1"/>
  <c r="E179591" i="1"/>
  <c r="E179592" i="1"/>
  <c r="E179593" i="1"/>
  <c r="E179594" i="1"/>
  <c r="E179595" i="1"/>
  <c r="E179596" i="1"/>
  <c r="E179597" i="1"/>
  <c r="E179598" i="1"/>
  <c r="E179599" i="1"/>
  <c r="E179600" i="1"/>
  <c r="E179601" i="1"/>
  <c r="E179602" i="1"/>
  <c r="E179603" i="1"/>
  <c r="E179604" i="1"/>
  <c r="E179605" i="1"/>
  <c r="E179606" i="1"/>
  <c r="E179607" i="1"/>
  <c r="E179608" i="1"/>
  <c r="E179609" i="1"/>
  <c r="E179610" i="1"/>
  <c r="E179611" i="1"/>
  <c r="E179612" i="1"/>
  <c r="E179613" i="1"/>
  <c r="E179614" i="1"/>
  <c r="E179615" i="1"/>
  <c r="E179616" i="1"/>
  <c r="E179617" i="1"/>
  <c r="E179618" i="1"/>
  <c r="E179619" i="1"/>
  <c r="E179620" i="1"/>
  <c r="E179621" i="1"/>
  <c r="E179622" i="1"/>
  <c r="E179623" i="1"/>
  <c r="E179624" i="1"/>
  <c r="E179625" i="1"/>
  <c r="E179626" i="1"/>
  <c r="E179627" i="1"/>
  <c r="E179628" i="1"/>
  <c r="E179629" i="1"/>
  <c r="E179630" i="1"/>
  <c r="E179631" i="1"/>
  <c r="E179632" i="1"/>
  <c r="E179633" i="1"/>
  <c r="E179634" i="1"/>
  <c r="E179635" i="1"/>
  <c r="E179636" i="1"/>
  <c r="E179637" i="1"/>
  <c r="E179638" i="1"/>
  <c r="E179639" i="1"/>
  <c r="E179640" i="1"/>
  <c r="E179641" i="1"/>
  <c r="E179642" i="1"/>
  <c r="E179643" i="1"/>
  <c r="E179644" i="1"/>
  <c r="E179645" i="1"/>
  <c r="E179646" i="1"/>
  <c r="E179647" i="1"/>
  <c r="E179648" i="1"/>
  <c r="E179649" i="1"/>
  <c r="E179650" i="1"/>
  <c r="E179651" i="1"/>
  <c r="E179652" i="1"/>
  <c r="E179653" i="1"/>
  <c r="E179654" i="1"/>
  <c r="E179655" i="1"/>
  <c r="E179656" i="1"/>
  <c r="E179657" i="1"/>
  <c r="E179658" i="1"/>
  <c r="E179659" i="1"/>
  <c r="E179660" i="1"/>
  <c r="E179661" i="1"/>
  <c r="E179662" i="1"/>
  <c r="E179663" i="1"/>
  <c r="E179664" i="1"/>
  <c r="E179665" i="1"/>
  <c r="E179666" i="1"/>
  <c r="E179667" i="1"/>
  <c r="E179668" i="1"/>
  <c r="E179669" i="1"/>
  <c r="E179670" i="1"/>
  <c r="E179671" i="1"/>
  <c r="E179672" i="1"/>
  <c r="E179673" i="1"/>
  <c r="E179674" i="1"/>
  <c r="E179675" i="1"/>
  <c r="E179676" i="1"/>
  <c r="E179677" i="1"/>
  <c r="E179678" i="1"/>
  <c r="E179679" i="1"/>
  <c r="E179680" i="1"/>
  <c r="E179681" i="1"/>
  <c r="E179682" i="1"/>
  <c r="E179683" i="1"/>
  <c r="E179684" i="1"/>
  <c r="E179685" i="1"/>
  <c r="E179686" i="1"/>
  <c r="E179687" i="1"/>
  <c r="E179688" i="1"/>
  <c r="E179689" i="1"/>
  <c r="E179690" i="1"/>
  <c r="E179691" i="1"/>
  <c r="E179692" i="1"/>
  <c r="E179693" i="1"/>
  <c r="E179694" i="1"/>
  <c r="E179695" i="1"/>
  <c r="E179696" i="1"/>
  <c r="E179697" i="1"/>
  <c r="E179698" i="1"/>
  <c r="E179699" i="1"/>
  <c r="E179700" i="1"/>
  <c r="E179701" i="1"/>
  <c r="E179702" i="1"/>
  <c r="E179703" i="1"/>
  <c r="E179704" i="1"/>
  <c r="E179705" i="1"/>
  <c r="E179706" i="1"/>
  <c r="E179707" i="1"/>
  <c r="E179708" i="1"/>
  <c r="E179709" i="1"/>
  <c r="E179710" i="1"/>
  <c r="E179711" i="1"/>
  <c r="E179712" i="1"/>
  <c r="E179713" i="1"/>
  <c r="E179714" i="1"/>
  <c r="E179715" i="1"/>
  <c r="E179716" i="1"/>
  <c r="E179717" i="1"/>
  <c r="E179718" i="1"/>
  <c r="E179719" i="1"/>
  <c r="E179720" i="1"/>
  <c r="E179721" i="1"/>
  <c r="E179722" i="1"/>
  <c r="E179723" i="1"/>
  <c r="E179724" i="1"/>
  <c r="E179725" i="1"/>
  <c r="E179726" i="1"/>
  <c r="E179727" i="1"/>
  <c r="E179728" i="1"/>
  <c r="E179729" i="1"/>
  <c r="E179730" i="1"/>
  <c r="E179731" i="1"/>
  <c r="E179732" i="1"/>
  <c r="E179733" i="1"/>
  <c r="E179734" i="1"/>
  <c r="E179735" i="1"/>
  <c r="E179736" i="1"/>
  <c r="E179737" i="1"/>
  <c r="E179738" i="1"/>
  <c r="E179739" i="1"/>
  <c r="E179740" i="1"/>
  <c r="E179741" i="1"/>
  <c r="E179742" i="1"/>
  <c r="E179743" i="1"/>
  <c r="E179744" i="1"/>
  <c r="E179745" i="1"/>
  <c r="E179746" i="1"/>
  <c r="E179747" i="1"/>
  <c r="E179748" i="1"/>
  <c r="E179749" i="1"/>
  <c r="E179750" i="1"/>
  <c r="E179751" i="1"/>
  <c r="E179752" i="1"/>
  <c r="E179753" i="1"/>
  <c r="E179754" i="1"/>
  <c r="E179755" i="1"/>
  <c r="E179756" i="1"/>
  <c r="E179757" i="1"/>
  <c r="E179758" i="1"/>
  <c r="E179759" i="1"/>
  <c r="E179760" i="1"/>
  <c r="E179761" i="1"/>
  <c r="E179762" i="1"/>
  <c r="E179763" i="1"/>
  <c r="E179764" i="1"/>
  <c r="E179765" i="1"/>
  <c r="E179766" i="1"/>
  <c r="E179767" i="1"/>
  <c r="E179768" i="1"/>
  <c r="E179769" i="1"/>
  <c r="E179770" i="1"/>
  <c r="E179771" i="1"/>
  <c r="E179772" i="1"/>
  <c r="E179773" i="1"/>
  <c r="E179774" i="1"/>
  <c r="E179775" i="1"/>
  <c r="E179776" i="1"/>
  <c r="E179777" i="1"/>
  <c r="E179778" i="1"/>
  <c r="E179779" i="1"/>
  <c r="E179780" i="1"/>
  <c r="E179781" i="1"/>
  <c r="E179782" i="1"/>
  <c r="E179783" i="1"/>
  <c r="E179784" i="1"/>
  <c r="E179785" i="1"/>
  <c r="E179786" i="1"/>
  <c r="E179787" i="1"/>
  <c r="E179788" i="1"/>
  <c r="E179789" i="1"/>
  <c r="E179790" i="1"/>
  <c r="E179791" i="1"/>
  <c r="E179792" i="1"/>
  <c r="E179793" i="1"/>
  <c r="E179794" i="1"/>
  <c r="E179795" i="1"/>
  <c r="E179796" i="1"/>
  <c r="E179797" i="1"/>
  <c r="E179798" i="1"/>
  <c r="E179799" i="1"/>
  <c r="E179800" i="1"/>
  <c r="E179801" i="1"/>
  <c r="E179802" i="1"/>
  <c r="E179803" i="1"/>
  <c r="E179804" i="1"/>
  <c r="E179805" i="1"/>
  <c r="E179806" i="1"/>
  <c r="E179807" i="1"/>
  <c r="E179808" i="1"/>
  <c r="E179809" i="1"/>
  <c r="E179810" i="1"/>
  <c r="E179811" i="1"/>
  <c r="E179812" i="1"/>
  <c r="E179813" i="1"/>
  <c r="E179814" i="1"/>
  <c r="E179815" i="1"/>
  <c r="E179816" i="1"/>
  <c r="E179817" i="1"/>
  <c r="E179818" i="1"/>
  <c r="E179819" i="1"/>
  <c r="E179820" i="1"/>
  <c r="E179821" i="1"/>
  <c r="E179822" i="1"/>
  <c r="E179823" i="1"/>
  <c r="E179824" i="1"/>
  <c r="E179825" i="1"/>
  <c r="E179826" i="1"/>
  <c r="E179827" i="1"/>
  <c r="E179828" i="1"/>
  <c r="E179829" i="1"/>
  <c r="E179830" i="1"/>
  <c r="E179831" i="1"/>
  <c r="E179832" i="1"/>
  <c r="E179833" i="1"/>
  <c r="E179834" i="1"/>
  <c r="E179835" i="1"/>
  <c r="E179836" i="1"/>
  <c r="E179837" i="1"/>
  <c r="E179838" i="1"/>
  <c r="E179839" i="1"/>
  <c r="E179840" i="1"/>
  <c r="E179841" i="1"/>
  <c r="E179842" i="1"/>
  <c r="E179843" i="1"/>
  <c r="E179844" i="1"/>
  <c r="E179845" i="1"/>
  <c r="E179846" i="1"/>
  <c r="E179847" i="1"/>
  <c r="E179848" i="1"/>
  <c r="E179849" i="1"/>
  <c r="E179850" i="1"/>
  <c r="E179851" i="1"/>
  <c r="E179852" i="1"/>
  <c r="E179853" i="1"/>
  <c r="E179854" i="1"/>
  <c r="E179855" i="1"/>
  <c r="E179856" i="1"/>
  <c r="E179857" i="1"/>
  <c r="E179858" i="1"/>
  <c r="E179859" i="1"/>
  <c r="E179860" i="1"/>
  <c r="E179861" i="1"/>
  <c r="E179862" i="1"/>
  <c r="E179863" i="1"/>
  <c r="E179864" i="1"/>
  <c r="E179865" i="1"/>
  <c r="E179866" i="1"/>
  <c r="E179867" i="1"/>
  <c r="E179868" i="1"/>
  <c r="E179869" i="1"/>
  <c r="E179870" i="1"/>
  <c r="E179871" i="1"/>
  <c r="E179872" i="1"/>
  <c r="E179873" i="1"/>
  <c r="E179874" i="1"/>
  <c r="E179875" i="1"/>
  <c r="E179876" i="1"/>
  <c r="E179877" i="1"/>
  <c r="E179878" i="1"/>
  <c r="E179879" i="1"/>
  <c r="E179880" i="1"/>
  <c r="E179881" i="1"/>
  <c r="E179882" i="1"/>
  <c r="E179883" i="1"/>
  <c r="E179884" i="1"/>
  <c r="E179885" i="1"/>
  <c r="E179886" i="1"/>
  <c r="E179887" i="1"/>
  <c r="E179888" i="1"/>
  <c r="E179889" i="1"/>
  <c r="E179890" i="1"/>
  <c r="E179891" i="1"/>
  <c r="E179892" i="1"/>
  <c r="E179893" i="1"/>
  <c r="E179894" i="1"/>
  <c r="E179895" i="1"/>
  <c r="E179896" i="1"/>
  <c r="E179897" i="1"/>
  <c r="E179898" i="1"/>
  <c r="E179899" i="1"/>
  <c r="E179900" i="1"/>
  <c r="E179901" i="1"/>
  <c r="E179902" i="1"/>
  <c r="E179903" i="1"/>
  <c r="E179904" i="1"/>
  <c r="E179905" i="1"/>
  <c r="E179906" i="1"/>
  <c r="E179907" i="1"/>
  <c r="E179908" i="1"/>
  <c r="E179909" i="1"/>
  <c r="E179910" i="1"/>
  <c r="E179911" i="1"/>
  <c r="E179912" i="1"/>
  <c r="E179913" i="1"/>
  <c r="E179914" i="1"/>
  <c r="E179915" i="1"/>
  <c r="E179916" i="1"/>
  <c r="E179917" i="1"/>
  <c r="E179918" i="1"/>
  <c r="E179919" i="1"/>
  <c r="E179920" i="1"/>
  <c r="E179921" i="1"/>
  <c r="E179922" i="1"/>
  <c r="E179923" i="1"/>
  <c r="E179924" i="1"/>
  <c r="E179925" i="1"/>
  <c r="E179926" i="1"/>
  <c r="E179927" i="1"/>
  <c r="E179928" i="1"/>
  <c r="E179929" i="1"/>
  <c r="E179930" i="1"/>
  <c r="E179931" i="1"/>
  <c r="E179932" i="1"/>
  <c r="E179933" i="1"/>
  <c r="E179934" i="1"/>
  <c r="E179935" i="1"/>
  <c r="E179936" i="1"/>
  <c r="E179937" i="1"/>
  <c r="E179938" i="1"/>
  <c r="E179939" i="1"/>
  <c r="E179940" i="1"/>
  <c r="E179941" i="1"/>
  <c r="E179942" i="1"/>
  <c r="E179943" i="1"/>
  <c r="E179944" i="1"/>
  <c r="E179945" i="1"/>
  <c r="E179946" i="1"/>
  <c r="E179947" i="1"/>
  <c r="E179948" i="1"/>
  <c r="E179949" i="1"/>
  <c r="E179950" i="1"/>
  <c r="E179951" i="1"/>
  <c r="E179952" i="1"/>
  <c r="E179953" i="1"/>
  <c r="E179954" i="1"/>
  <c r="E179955" i="1"/>
  <c r="E179956" i="1"/>
  <c r="E179957" i="1"/>
  <c r="E179958" i="1"/>
  <c r="E179959" i="1"/>
  <c r="E179960" i="1"/>
  <c r="E179961" i="1"/>
  <c r="E179962" i="1"/>
  <c r="E179963" i="1"/>
  <c r="E179964" i="1"/>
  <c r="E179965" i="1"/>
  <c r="E179966" i="1"/>
  <c r="E179967" i="1"/>
  <c r="E179968" i="1"/>
  <c r="E179969" i="1"/>
  <c r="E179970" i="1"/>
  <c r="E179971" i="1"/>
  <c r="E179972" i="1"/>
  <c r="E179973" i="1"/>
  <c r="E179974" i="1"/>
  <c r="E179975" i="1"/>
  <c r="E179976" i="1"/>
  <c r="E179977" i="1"/>
  <c r="E179978" i="1"/>
  <c r="E179979" i="1"/>
  <c r="E179980" i="1"/>
  <c r="E179981" i="1"/>
  <c r="E179982" i="1"/>
  <c r="E179983" i="1"/>
  <c r="E179984" i="1"/>
  <c r="E179985" i="1"/>
  <c r="E179986" i="1"/>
  <c r="E179987" i="1"/>
  <c r="E179988" i="1"/>
  <c r="E179989" i="1"/>
  <c r="E179990" i="1"/>
  <c r="E179991" i="1"/>
  <c r="E179992" i="1"/>
  <c r="E179993" i="1"/>
  <c r="E179994" i="1"/>
  <c r="E179995" i="1"/>
  <c r="E179996" i="1"/>
  <c r="E179997" i="1"/>
  <c r="E179998" i="1"/>
  <c r="E179999" i="1"/>
  <c r="E180000" i="1"/>
  <c r="E180001" i="1"/>
  <c r="E180002" i="1"/>
  <c r="E180003" i="1"/>
  <c r="E180004" i="1"/>
  <c r="E180005" i="1"/>
  <c r="E180006" i="1"/>
  <c r="E180007" i="1"/>
  <c r="E180008" i="1"/>
  <c r="E180009" i="1"/>
  <c r="E180010" i="1"/>
  <c r="E180011" i="1"/>
  <c r="E180012" i="1"/>
  <c r="E180013" i="1"/>
  <c r="E180014" i="1"/>
  <c r="E180015" i="1"/>
  <c r="E180016" i="1"/>
  <c r="E180017" i="1"/>
  <c r="E180018" i="1"/>
  <c r="E180019" i="1"/>
  <c r="E180020" i="1"/>
  <c r="E180021" i="1"/>
  <c r="E180022" i="1"/>
  <c r="E180023" i="1"/>
  <c r="E180024" i="1"/>
  <c r="E180025" i="1"/>
  <c r="E180026" i="1"/>
  <c r="E180027" i="1"/>
  <c r="E180028" i="1"/>
  <c r="E180029" i="1"/>
  <c r="E180030" i="1"/>
  <c r="E180031" i="1"/>
  <c r="E180032" i="1"/>
  <c r="E180033" i="1"/>
  <c r="E180034" i="1"/>
  <c r="E180035" i="1"/>
  <c r="E180036" i="1"/>
  <c r="E180037" i="1"/>
  <c r="E180038" i="1"/>
  <c r="E180039" i="1"/>
  <c r="E180040" i="1"/>
  <c r="E180041" i="1"/>
  <c r="E180042" i="1"/>
  <c r="E180043" i="1"/>
  <c r="E180044" i="1"/>
  <c r="E180045" i="1"/>
  <c r="E180046" i="1"/>
  <c r="E180047" i="1"/>
  <c r="E180048" i="1"/>
  <c r="E180049" i="1"/>
  <c r="E180050" i="1"/>
  <c r="E180051" i="1"/>
  <c r="E180052" i="1"/>
  <c r="E180053" i="1"/>
  <c r="E180054" i="1"/>
  <c r="E180055" i="1"/>
  <c r="E180056" i="1"/>
  <c r="E180057" i="1"/>
  <c r="E180058" i="1"/>
  <c r="E180059" i="1"/>
  <c r="E180060" i="1"/>
  <c r="E180061" i="1"/>
  <c r="E180062" i="1"/>
  <c r="E180063" i="1"/>
  <c r="E180064" i="1"/>
  <c r="E180065" i="1"/>
  <c r="E180066" i="1"/>
  <c r="E180067" i="1"/>
  <c r="E180068" i="1"/>
  <c r="E180069" i="1"/>
  <c r="E180070" i="1"/>
  <c r="E180071" i="1"/>
  <c r="E180072" i="1"/>
  <c r="E180073" i="1"/>
  <c r="E180074" i="1"/>
  <c r="E180075" i="1"/>
  <c r="E180076" i="1"/>
  <c r="E180077" i="1"/>
  <c r="E180078" i="1"/>
  <c r="E180079" i="1"/>
  <c r="E180080" i="1"/>
  <c r="E180081" i="1"/>
  <c r="E180082" i="1"/>
  <c r="E180083" i="1"/>
  <c r="E180084" i="1"/>
  <c r="E180085" i="1"/>
  <c r="E180086" i="1"/>
  <c r="E180087" i="1"/>
  <c r="E180088" i="1"/>
  <c r="E180089" i="1"/>
  <c r="E180090" i="1"/>
  <c r="E180091" i="1"/>
  <c r="E180092" i="1"/>
  <c r="E180093" i="1"/>
  <c r="E180094" i="1"/>
  <c r="E180095" i="1"/>
  <c r="E180096" i="1"/>
  <c r="E180097" i="1"/>
  <c r="E180098" i="1"/>
  <c r="E180099" i="1"/>
  <c r="E180100" i="1"/>
  <c r="E180101" i="1"/>
  <c r="E180102" i="1"/>
  <c r="E180103" i="1"/>
  <c r="E180104" i="1"/>
  <c r="E180105" i="1"/>
  <c r="E180106" i="1"/>
  <c r="E180107" i="1"/>
  <c r="E180108" i="1"/>
  <c r="E180109" i="1"/>
  <c r="E180110" i="1"/>
  <c r="E180111" i="1"/>
  <c r="E180112" i="1"/>
  <c r="E180113" i="1"/>
  <c r="E180114" i="1"/>
  <c r="E180115" i="1"/>
  <c r="E180116" i="1"/>
  <c r="E180117" i="1"/>
  <c r="E180118" i="1"/>
  <c r="E180119" i="1"/>
  <c r="E180120" i="1"/>
  <c r="E180121" i="1"/>
  <c r="E180122" i="1"/>
  <c r="E180123" i="1"/>
  <c r="E180124" i="1"/>
  <c r="E180125" i="1"/>
  <c r="E180126" i="1"/>
  <c r="E180127" i="1"/>
  <c r="E180128" i="1"/>
  <c r="E180129" i="1"/>
  <c r="E180130" i="1"/>
  <c r="E180131" i="1"/>
  <c r="E180132" i="1"/>
  <c r="E180133" i="1"/>
  <c r="E180134" i="1"/>
  <c r="E180135" i="1"/>
  <c r="E180136" i="1"/>
  <c r="E180137" i="1"/>
  <c r="E180138" i="1"/>
  <c r="E180139" i="1"/>
  <c r="E180140" i="1"/>
  <c r="E180141" i="1"/>
  <c r="E180142" i="1"/>
  <c r="E180143" i="1"/>
  <c r="E180144" i="1"/>
  <c r="E180145" i="1"/>
  <c r="E180146" i="1"/>
  <c r="E180147" i="1"/>
  <c r="E180148" i="1"/>
  <c r="E180149" i="1"/>
  <c r="E180150" i="1"/>
  <c r="E180151" i="1"/>
  <c r="E180152" i="1"/>
  <c r="E180153" i="1"/>
  <c r="E180154" i="1"/>
  <c r="E180155" i="1"/>
  <c r="E180156" i="1"/>
  <c r="E180157" i="1"/>
  <c r="E180158" i="1"/>
  <c r="E180159" i="1"/>
  <c r="E180160" i="1"/>
  <c r="E180161" i="1"/>
  <c r="E180162" i="1"/>
  <c r="E180163" i="1"/>
  <c r="E180164" i="1"/>
  <c r="E180165" i="1"/>
  <c r="E180166" i="1"/>
  <c r="E180167" i="1"/>
  <c r="E180168" i="1"/>
  <c r="E180169" i="1"/>
  <c r="E180170" i="1"/>
  <c r="E180171" i="1"/>
  <c r="E180172" i="1"/>
  <c r="E180173" i="1"/>
  <c r="E180174" i="1"/>
  <c r="E180175" i="1"/>
  <c r="E180176" i="1"/>
  <c r="E180177" i="1"/>
  <c r="E180178" i="1"/>
  <c r="E180179" i="1"/>
  <c r="E180180" i="1"/>
  <c r="E180181" i="1"/>
  <c r="E180182" i="1"/>
  <c r="E180183" i="1"/>
  <c r="E180184" i="1"/>
  <c r="E180185" i="1"/>
  <c r="E180186" i="1"/>
  <c r="E180187" i="1"/>
  <c r="E180188" i="1"/>
  <c r="E180189" i="1"/>
  <c r="E180190" i="1"/>
  <c r="E180191" i="1"/>
  <c r="E180192" i="1"/>
  <c r="E180193" i="1"/>
  <c r="E180194" i="1"/>
  <c r="E180195" i="1"/>
  <c r="E180196" i="1"/>
  <c r="E180197" i="1"/>
  <c r="E180198" i="1"/>
  <c r="E180199" i="1"/>
  <c r="E180200" i="1"/>
  <c r="E180201" i="1"/>
  <c r="E180202" i="1"/>
  <c r="E180203" i="1"/>
  <c r="E180204" i="1"/>
  <c r="E180205" i="1"/>
  <c r="E180206" i="1"/>
  <c r="E180207" i="1"/>
  <c r="E180208" i="1"/>
  <c r="E180209" i="1"/>
  <c r="E180210" i="1"/>
  <c r="E180211" i="1"/>
  <c r="E180212" i="1"/>
  <c r="E180213" i="1"/>
  <c r="E180214" i="1"/>
  <c r="E180215" i="1"/>
  <c r="E180216" i="1"/>
  <c r="E180217" i="1"/>
  <c r="E180218" i="1"/>
  <c r="E180219" i="1"/>
  <c r="E180220" i="1"/>
  <c r="E180221" i="1"/>
  <c r="E180222" i="1"/>
  <c r="E180223" i="1"/>
  <c r="E180224" i="1"/>
  <c r="E180225" i="1"/>
  <c r="E180226" i="1"/>
  <c r="E180227" i="1"/>
  <c r="E180228" i="1"/>
  <c r="E180229" i="1"/>
  <c r="E180230" i="1"/>
  <c r="E180231" i="1"/>
  <c r="E180232" i="1"/>
  <c r="E180233" i="1"/>
  <c r="E180234" i="1"/>
  <c r="E180235" i="1"/>
  <c r="E180236" i="1"/>
  <c r="E180237" i="1"/>
  <c r="E180238" i="1"/>
  <c r="E180239" i="1"/>
  <c r="E180240" i="1"/>
  <c r="E180241" i="1"/>
  <c r="E180242" i="1"/>
  <c r="E180243" i="1"/>
  <c r="E180244" i="1"/>
  <c r="E180245" i="1"/>
  <c r="E180246" i="1"/>
  <c r="E180247" i="1"/>
  <c r="E180248" i="1"/>
  <c r="E180249" i="1"/>
  <c r="E180250" i="1"/>
  <c r="E180251" i="1"/>
  <c r="E180252" i="1"/>
  <c r="E180253" i="1"/>
  <c r="E180254" i="1"/>
  <c r="E180255" i="1"/>
  <c r="E180256" i="1"/>
  <c r="E180257" i="1"/>
  <c r="E180258" i="1"/>
  <c r="E180259" i="1"/>
  <c r="E180260" i="1"/>
  <c r="E180261" i="1"/>
  <c r="E180262" i="1"/>
  <c r="E180263" i="1"/>
  <c r="E180264" i="1"/>
  <c r="E180265" i="1"/>
  <c r="E180266" i="1"/>
  <c r="E180267" i="1"/>
  <c r="E180268" i="1"/>
  <c r="E180269" i="1"/>
  <c r="E180270" i="1"/>
  <c r="E180271" i="1"/>
  <c r="E180272" i="1"/>
  <c r="E180273" i="1"/>
  <c r="E180274" i="1"/>
  <c r="E180275" i="1"/>
  <c r="E180276" i="1"/>
  <c r="E180277" i="1"/>
  <c r="E180278" i="1"/>
  <c r="E180279" i="1"/>
  <c r="E180280" i="1"/>
  <c r="E180281" i="1"/>
  <c r="E180282" i="1"/>
  <c r="E180283" i="1"/>
  <c r="E180284" i="1"/>
  <c r="E180285" i="1"/>
  <c r="E180286" i="1"/>
  <c r="E180287" i="1"/>
  <c r="E180288" i="1"/>
  <c r="E180289" i="1"/>
  <c r="E180290" i="1"/>
  <c r="E180291" i="1"/>
  <c r="E180292" i="1"/>
  <c r="E180293" i="1"/>
  <c r="E180294" i="1"/>
  <c r="E180295" i="1"/>
  <c r="E180296" i="1"/>
  <c r="E180297" i="1"/>
  <c r="E180298" i="1"/>
  <c r="E180299" i="1"/>
  <c r="E180300" i="1"/>
  <c r="E180301" i="1"/>
  <c r="E180302" i="1"/>
  <c r="E180303" i="1"/>
  <c r="E180304" i="1"/>
  <c r="E180305" i="1"/>
  <c r="E180306" i="1"/>
  <c r="E180307" i="1"/>
  <c r="E180308" i="1"/>
  <c r="E180309" i="1"/>
  <c r="E180310" i="1"/>
  <c r="E180311" i="1"/>
  <c r="E180312" i="1"/>
  <c r="E180313" i="1"/>
  <c r="E180314" i="1"/>
  <c r="E180315" i="1"/>
  <c r="E180316" i="1"/>
  <c r="E180317" i="1"/>
  <c r="E180318" i="1"/>
  <c r="E180319" i="1"/>
  <c r="E180320" i="1"/>
  <c r="E180321" i="1"/>
  <c r="E180322" i="1"/>
  <c r="E180323" i="1"/>
  <c r="E180324" i="1"/>
  <c r="E180325" i="1"/>
  <c r="E180326" i="1"/>
  <c r="E180327" i="1"/>
  <c r="E180328" i="1"/>
  <c r="E180329" i="1"/>
  <c r="E180330" i="1"/>
  <c r="E180331" i="1"/>
  <c r="E180332" i="1"/>
  <c r="E180333" i="1"/>
  <c r="E180334" i="1"/>
  <c r="E180335" i="1"/>
  <c r="E180336" i="1"/>
  <c r="E180337" i="1"/>
  <c r="E180338" i="1"/>
  <c r="E180339" i="1"/>
  <c r="E180340" i="1"/>
  <c r="E180341" i="1"/>
  <c r="E180342" i="1"/>
  <c r="E180343" i="1"/>
  <c r="E180344" i="1"/>
  <c r="E180345" i="1"/>
  <c r="E180346" i="1"/>
  <c r="E180347" i="1"/>
  <c r="E180348" i="1"/>
  <c r="E180349" i="1"/>
  <c r="E180350" i="1"/>
  <c r="E180351" i="1"/>
  <c r="E180352" i="1"/>
  <c r="E180353" i="1"/>
  <c r="E180354" i="1"/>
  <c r="E180355" i="1"/>
  <c r="E180356" i="1"/>
  <c r="E180357" i="1"/>
  <c r="E180358" i="1"/>
  <c r="E180359" i="1"/>
  <c r="E180360" i="1"/>
  <c r="E180361" i="1"/>
  <c r="E180362" i="1"/>
  <c r="E180363" i="1"/>
  <c r="E180364" i="1"/>
  <c r="E180365" i="1"/>
  <c r="E180366" i="1"/>
  <c r="E180367" i="1"/>
  <c r="E180368" i="1"/>
  <c r="E180369" i="1"/>
  <c r="E180370" i="1"/>
  <c r="E180371" i="1"/>
  <c r="E180372" i="1"/>
  <c r="E180373" i="1"/>
  <c r="E180374" i="1"/>
  <c r="E180375" i="1"/>
  <c r="E180376" i="1"/>
  <c r="E180377" i="1"/>
  <c r="E180378" i="1"/>
  <c r="E180379" i="1"/>
  <c r="E180380" i="1"/>
  <c r="E180381" i="1"/>
  <c r="E180382" i="1"/>
  <c r="E180383" i="1"/>
  <c r="E180384" i="1"/>
  <c r="E180385" i="1"/>
  <c r="E180386" i="1"/>
  <c r="E180387" i="1"/>
  <c r="E180388" i="1"/>
  <c r="E180389" i="1"/>
  <c r="E180390" i="1"/>
  <c r="E180391" i="1"/>
  <c r="E180392" i="1"/>
  <c r="E180393" i="1"/>
  <c r="E180394" i="1"/>
  <c r="E180395" i="1"/>
  <c r="E180396" i="1"/>
  <c r="E180397" i="1"/>
  <c r="E180398" i="1"/>
  <c r="E180399" i="1"/>
  <c r="E180400" i="1"/>
  <c r="E180401" i="1"/>
  <c r="E180402" i="1"/>
  <c r="E180403" i="1"/>
  <c r="E180404" i="1"/>
  <c r="E180405" i="1"/>
  <c r="E180406" i="1"/>
  <c r="E180407" i="1"/>
  <c r="E180408" i="1"/>
  <c r="E180409" i="1"/>
  <c r="E180410" i="1"/>
  <c r="E180411" i="1"/>
  <c r="E180412" i="1"/>
  <c r="E180413" i="1"/>
  <c r="E180414" i="1"/>
  <c r="E180415" i="1"/>
  <c r="E180416" i="1"/>
  <c r="E180417" i="1"/>
  <c r="E180418" i="1"/>
  <c r="E180419" i="1"/>
  <c r="E180420" i="1"/>
  <c r="E180421" i="1"/>
  <c r="E180422" i="1"/>
  <c r="E180423" i="1"/>
  <c r="E180424" i="1"/>
  <c r="E180425" i="1"/>
  <c r="E180426" i="1"/>
  <c r="E180427" i="1"/>
  <c r="E180428" i="1"/>
  <c r="E180429" i="1"/>
  <c r="E180430" i="1"/>
  <c r="E180431" i="1"/>
  <c r="E180432" i="1"/>
  <c r="E180433" i="1"/>
  <c r="E180434" i="1"/>
  <c r="E180435" i="1"/>
  <c r="E180436" i="1"/>
  <c r="E180437" i="1"/>
  <c r="E180438" i="1"/>
  <c r="E180439" i="1"/>
  <c r="E180440" i="1"/>
  <c r="E180441" i="1"/>
  <c r="E180442" i="1"/>
  <c r="E180443" i="1"/>
  <c r="E180444" i="1"/>
  <c r="E180445" i="1"/>
  <c r="E180446" i="1"/>
  <c r="E180447" i="1"/>
  <c r="E180448" i="1"/>
  <c r="E180449" i="1"/>
  <c r="E180450" i="1"/>
  <c r="E180451" i="1"/>
  <c r="E180452" i="1"/>
  <c r="E180453" i="1"/>
  <c r="E180454" i="1"/>
  <c r="E180455" i="1"/>
  <c r="E180456" i="1"/>
  <c r="E180457" i="1"/>
  <c r="E180458" i="1"/>
  <c r="E180459" i="1"/>
  <c r="E180460" i="1"/>
  <c r="E180461" i="1"/>
  <c r="E180462" i="1"/>
  <c r="E180463" i="1"/>
  <c r="E180464" i="1"/>
  <c r="E180465" i="1"/>
  <c r="E180466" i="1"/>
  <c r="E180467" i="1"/>
  <c r="E180468" i="1"/>
  <c r="E180469" i="1"/>
  <c r="E180470" i="1"/>
  <c r="E180471" i="1"/>
  <c r="E180472" i="1"/>
  <c r="E180473" i="1"/>
  <c r="E180474" i="1"/>
  <c r="E180475" i="1"/>
  <c r="E180476" i="1"/>
  <c r="E180477" i="1"/>
  <c r="E180478" i="1"/>
  <c r="E180479" i="1"/>
  <c r="E180480" i="1"/>
  <c r="E180481" i="1"/>
  <c r="E180482" i="1"/>
  <c r="E180483" i="1"/>
  <c r="E180484" i="1"/>
  <c r="E180485" i="1"/>
  <c r="E180486" i="1"/>
  <c r="E180487" i="1"/>
  <c r="E180488" i="1"/>
  <c r="E180489" i="1"/>
  <c r="E180490" i="1"/>
  <c r="E180491" i="1"/>
  <c r="E180492" i="1"/>
  <c r="E180493" i="1"/>
  <c r="E180494" i="1"/>
  <c r="E180495" i="1"/>
  <c r="E180496" i="1"/>
  <c r="E180497" i="1"/>
  <c r="E180498" i="1"/>
  <c r="E180499" i="1"/>
  <c r="E180500" i="1"/>
  <c r="E180501" i="1"/>
  <c r="E180502" i="1"/>
  <c r="E180503" i="1"/>
  <c r="E180504" i="1"/>
  <c r="E180505" i="1"/>
  <c r="E180506" i="1"/>
  <c r="E180507" i="1"/>
  <c r="E180508" i="1"/>
  <c r="E180509" i="1"/>
  <c r="E180510" i="1"/>
  <c r="E180511" i="1"/>
  <c r="E180512" i="1"/>
  <c r="E180513" i="1"/>
  <c r="E180514" i="1"/>
  <c r="E180515" i="1"/>
  <c r="E180516" i="1"/>
  <c r="E180517" i="1"/>
  <c r="E180518" i="1"/>
  <c r="E180519" i="1"/>
  <c r="E180520" i="1"/>
  <c r="E180521" i="1"/>
  <c r="E180522" i="1"/>
  <c r="E180523" i="1"/>
  <c r="E180524" i="1"/>
  <c r="E180525" i="1"/>
  <c r="E180526" i="1"/>
  <c r="E180527" i="1"/>
  <c r="E180528" i="1"/>
  <c r="E180529" i="1"/>
  <c r="E180530" i="1"/>
  <c r="E180531" i="1"/>
  <c r="E180532" i="1"/>
  <c r="E180533" i="1"/>
  <c r="E180534" i="1"/>
  <c r="E180535" i="1"/>
  <c r="E180536" i="1"/>
  <c r="E180537" i="1"/>
  <c r="E180538" i="1"/>
  <c r="E180539" i="1"/>
  <c r="E180540" i="1"/>
  <c r="E180541" i="1"/>
  <c r="E180542" i="1"/>
  <c r="E180543" i="1"/>
  <c r="E180544" i="1"/>
  <c r="E180545" i="1"/>
  <c r="E180546" i="1"/>
  <c r="E180547" i="1"/>
  <c r="E180548" i="1"/>
  <c r="E180549" i="1"/>
  <c r="E180550" i="1"/>
  <c r="E180551" i="1"/>
  <c r="E180552" i="1"/>
  <c r="E180553" i="1"/>
  <c r="E180554" i="1"/>
  <c r="E180555" i="1"/>
  <c r="E180556" i="1"/>
  <c r="E180557" i="1"/>
  <c r="E180558" i="1"/>
  <c r="E180559" i="1"/>
  <c r="E180560" i="1"/>
  <c r="E180561" i="1"/>
  <c r="E180562" i="1"/>
  <c r="E180563" i="1"/>
  <c r="E180564" i="1"/>
  <c r="E180565" i="1"/>
  <c r="E180566" i="1"/>
  <c r="E180567" i="1"/>
  <c r="E180568" i="1"/>
  <c r="E180569" i="1"/>
  <c r="E180570" i="1"/>
  <c r="E180571" i="1"/>
  <c r="E180572" i="1"/>
  <c r="E180573" i="1"/>
  <c r="E180574" i="1"/>
  <c r="E180575" i="1"/>
  <c r="E180576" i="1"/>
  <c r="E180577" i="1"/>
  <c r="E180578" i="1"/>
  <c r="E180579" i="1"/>
  <c r="E180580" i="1"/>
  <c r="E180581" i="1"/>
  <c r="E180582" i="1"/>
  <c r="E180583" i="1"/>
  <c r="E180584" i="1"/>
  <c r="E180585" i="1"/>
  <c r="E180586" i="1"/>
  <c r="E180587" i="1"/>
  <c r="E180588" i="1"/>
  <c r="E180589" i="1"/>
  <c r="E180590" i="1"/>
  <c r="E180591" i="1"/>
  <c r="E180592" i="1"/>
  <c r="E180593" i="1"/>
  <c r="E180594" i="1"/>
  <c r="E180595" i="1"/>
  <c r="E180596" i="1"/>
  <c r="E180597" i="1"/>
  <c r="E180598" i="1"/>
  <c r="E180599" i="1"/>
  <c r="E180600" i="1"/>
  <c r="E180601" i="1"/>
  <c r="E180602" i="1"/>
  <c r="E180603" i="1"/>
  <c r="E180604" i="1"/>
  <c r="E180605" i="1"/>
  <c r="E180606" i="1"/>
  <c r="E180607" i="1"/>
  <c r="E180608" i="1"/>
  <c r="E180609" i="1"/>
  <c r="E180610" i="1"/>
  <c r="E180611" i="1"/>
  <c r="E180612" i="1"/>
  <c r="E180613" i="1"/>
  <c r="E180614" i="1"/>
  <c r="E180615" i="1"/>
  <c r="E180616" i="1"/>
  <c r="E180617" i="1"/>
  <c r="E180618" i="1"/>
  <c r="E180619" i="1"/>
  <c r="E180620" i="1"/>
  <c r="E180621" i="1"/>
  <c r="E180622" i="1"/>
  <c r="E180623" i="1"/>
  <c r="E180624" i="1"/>
  <c r="E180625" i="1"/>
  <c r="E180626" i="1"/>
  <c r="E180627" i="1"/>
  <c r="E180628" i="1"/>
  <c r="E180629" i="1"/>
  <c r="E180630" i="1"/>
  <c r="E180631" i="1"/>
  <c r="E180632" i="1"/>
  <c r="E180633" i="1"/>
  <c r="E180634" i="1"/>
  <c r="E180635" i="1"/>
  <c r="E180636" i="1"/>
  <c r="E180637" i="1"/>
  <c r="E180638" i="1"/>
  <c r="E180639" i="1"/>
  <c r="E180640" i="1"/>
  <c r="E180641" i="1"/>
  <c r="E180642" i="1"/>
  <c r="E180643" i="1"/>
  <c r="E180644" i="1"/>
  <c r="E180645" i="1"/>
  <c r="E180646" i="1"/>
  <c r="E180647" i="1"/>
  <c r="E180648" i="1"/>
  <c r="E180649" i="1"/>
  <c r="E180650" i="1"/>
  <c r="E180651" i="1"/>
  <c r="E180652" i="1"/>
  <c r="E180653" i="1"/>
  <c r="E180654" i="1"/>
  <c r="E180655" i="1"/>
  <c r="E180656" i="1"/>
  <c r="E180657" i="1"/>
  <c r="E180658" i="1"/>
  <c r="E180659" i="1"/>
  <c r="E180660" i="1"/>
  <c r="E180661" i="1"/>
  <c r="E180662" i="1"/>
  <c r="E180663" i="1"/>
  <c r="E180664" i="1"/>
  <c r="E180665" i="1"/>
  <c r="E180666" i="1"/>
  <c r="E180667" i="1"/>
  <c r="E180668" i="1"/>
  <c r="E180669" i="1"/>
  <c r="E180670" i="1"/>
  <c r="E180671" i="1"/>
  <c r="E180672" i="1"/>
  <c r="E180673" i="1"/>
  <c r="E180674" i="1"/>
  <c r="E180675" i="1"/>
  <c r="E180676" i="1"/>
  <c r="E180677" i="1"/>
  <c r="E180678" i="1"/>
  <c r="E180679" i="1"/>
  <c r="E180680" i="1"/>
  <c r="E180681" i="1"/>
  <c r="E180682" i="1"/>
  <c r="E180683" i="1"/>
  <c r="E180684" i="1"/>
  <c r="E180685" i="1"/>
  <c r="E180686" i="1"/>
  <c r="E180687" i="1"/>
  <c r="E180688" i="1"/>
  <c r="E180689" i="1"/>
  <c r="E180690" i="1"/>
  <c r="E180691" i="1"/>
  <c r="E180692" i="1"/>
  <c r="E180693" i="1"/>
  <c r="E180694" i="1"/>
  <c r="E180695" i="1"/>
  <c r="E180696" i="1"/>
  <c r="E180697" i="1"/>
  <c r="E180698" i="1"/>
  <c r="E180699" i="1"/>
  <c r="E180700" i="1"/>
  <c r="E180701" i="1"/>
  <c r="E180702" i="1"/>
  <c r="E180703" i="1"/>
  <c r="E180704" i="1"/>
  <c r="E180705" i="1"/>
  <c r="E180706" i="1"/>
  <c r="E180707" i="1"/>
  <c r="E180708" i="1"/>
  <c r="E180709" i="1"/>
  <c r="E180710" i="1"/>
  <c r="E180711" i="1"/>
  <c r="E180712" i="1"/>
  <c r="E180713" i="1"/>
  <c r="E180714" i="1"/>
  <c r="E180715" i="1"/>
  <c r="E180716" i="1"/>
  <c r="E180717" i="1"/>
  <c r="E180718" i="1"/>
  <c r="E180719" i="1"/>
  <c r="E180720" i="1"/>
  <c r="E180721" i="1"/>
  <c r="E180722" i="1"/>
  <c r="E180723" i="1"/>
  <c r="E180724" i="1"/>
  <c r="E180725" i="1"/>
  <c r="E180726" i="1"/>
  <c r="E180727" i="1"/>
  <c r="E180728" i="1"/>
  <c r="E180729" i="1"/>
  <c r="E180730" i="1"/>
  <c r="E180731" i="1"/>
  <c r="E180732" i="1"/>
  <c r="E180733" i="1"/>
  <c r="E180734" i="1"/>
  <c r="E180735" i="1"/>
  <c r="E180736" i="1"/>
  <c r="E180737" i="1"/>
  <c r="E180738" i="1"/>
  <c r="E180739" i="1"/>
  <c r="E180740" i="1"/>
  <c r="E180741" i="1"/>
  <c r="E180742" i="1"/>
  <c r="E180743" i="1"/>
  <c r="E180744" i="1"/>
  <c r="E180745" i="1"/>
  <c r="E180746" i="1"/>
  <c r="E180747" i="1"/>
  <c r="E180748" i="1"/>
  <c r="E180749" i="1"/>
  <c r="E180750" i="1"/>
  <c r="E180751" i="1"/>
  <c r="E180752" i="1"/>
  <c r="E180753" i="1"/>
  <c r="E180754" i="1"/>
  <c r="E180755" i="1"/>
  <c r="E180756" i="1"/>
  <c r="E180757" i="1"/>
  <c r="E180758" i="1"/>
  <c r="E180759" i="1"/>
  <c r="E180760" i="1"/>
  <c r="E180761" i="1"/>
  <c r="E180762" i="1"/>
  <c r="E180763" i="1"/>
  <c r="E180764" i="1"/>
  <c r="E180765" i="1"/>
  <c r="E180766" i="1"/>
  <c r="E180767" i="1"/>
  <c r="E180768" i="1"/>
  <c r="E180769" i="1"/>
  <c r="E180770" i="1"/>
  <c r="E180771" i="1"/>
  <c r="E180772" i="1"/>
  <c r="E180773" i="1"/>
  <c r="E180774" i="1"/>
  <c r="E180775" i="1"/>
  <c r="E180776" i="1"/>
  <c r="E180777" i="1"/>
  <c r="E180778" i="1"/>
  <c r="E180779" i="1"/>
  <c r="E180780" i="1"/>
  <c r="E180781" i="1"/>
  <c r="E180782" i="1"/>
  <c r="E180783" i="1"/>
  <c r="E180784" i="1"/>
  <c r="E180785" i="1"/>
  <c r="E180786" i="1"/>
  <c r="E180787" i="1"/>
  <c r="E180788" i="1"/>
  <c r="E180789" i="1"/>
  <c r="E180790" i="1"/>
  <c r="E180791" i="1"/>
  <c r="E180792" i="1"/>
  <c r="E180793" i="1"/>
  <c r="E180794" i="1"/>
  <c r="E180795" i="1"/>
  <c r="E180796" i="1"/>
  <c r="E180797" i="1"/>
  <c r="E180798" i="1"/>
  <c r="E180799" i="1"/>
  <c r="E180800" i="1"/>
  <c r="E180801" i="1"/>
  <c r="E180802" i="1"/>
  <c r="E180803" i="1"/>
  <c r="E180804" i="1"/>
  <c r="E180805" i="1"/>
  <c r="E180806" i="1"/>
  <c r="E180807" i="1"/>
  <c r="E180808" i="1"/>
  <c r="E180809" i="1"/>
  <c r="E180810" i="1"/>
  <c r="E180811" i="1"/>
  <c r="E180812" i="1"/>
  <c r="E180813" i="1"/>
  <c r="E180814" i="1"/>
  <c r="E180815" i="1"/>
  <c r="E180816" i="1"/>
  <c r="E180817" i="1"/>
  <c r="E180818" i="1"/>
  <c r="E180819" i="1"/>
  <c r="E180820" i="1"/>
  <c r="E180821" i="1"/>
  <c r="E180822" i="1"/>
  <c r="E180823" i="1"/>
  <c r="E180824" i="1"/>
  <c r="E180825" i="1"/>
  <c r="E180826" i="1"/>
  <c r="E180827" i="1"/>
  <c r="E180828" i="1"/>
  <c r="E180829" i="1"/>
  <c r="E180830" i="1"/>
  <c r="E180831" i="1"/>
  <c r="E180832" i="1"/>
  <c r="E180833" i="1"/>
  <c r="E180834" i="1"/>
  <c r="E180835" i="1"/>
  <c r="E180836" i="1"/>
  <c r="E180837" i="1"/>
  <c r="E180838" i="1"/>
  <c r="E180839" i="1"/>
  <c r="E180840" i="1"/>
  <c r="E180841" i="1"/>
  <c r="E180842" i="1"/>
  <c r="E180843" i="1"/>
  <c r="E180844" i="1"/>
  <c r="E180845" i="1"/>
  <c r="E180846" i="1"/>
  <c r="E180847" i="1"/>
  <c r="E180848" i="1"/>
  <c r="E180849" i="1"/>
  <c r="E180850" i="1"/>
  <c r="E180851" i="1"/>
  <c r="E180852" i="1"/>
  <c r="E180853" i="1"/>
  <c r="E180854" i="1"/>
  <c r="E180855" i="1"/>
  <c r="E180856" i="1"/>
  <c r="E180857" i="1"/>
  <c r="E180858" i="1"/>
  <c r="E180859" i="1"/>
  <c r="E180860" i="1"/>
  <c r="E180861" i="1"/>
  <c r="E180862" i="1"/>
  <c r="E180863" i="1"/>
  <c r="E180864" i="1"/>
  <c r="E180865" i="1"/>
  <c r="E180866" i="1"/>
  <c r="E180867" i="1"/>
  <c r="E180868" i="1"/>
  <c r="E180869" i="1"/>
  <c r="E180870" i="1"/>
  <c r="E180871" i="1"/>
  <c r="E180872" i="1"/>
  <c r="E180873" i="1"/>
  <c r="E180874" i="1"/>
  <c r="E180875" i="1"/>
  <c r="E180876" i="1"/>
  <c r="E180877" i="1"/>
  <c r="E180878" i="1"/>
  <c r="E180879" i="1"/>
  <c r="E180880" i="1"/>
  <c r="E180881" i="1"/>
  <c r="E180882" i="1"/>
  <c r="E180883" i="1"/>
  <c r="E180884" i="1"/>
  <c r="E180885" i="1"/>
  <c r="E180886" i="1"/>
  <c r="E180887" i="1"/>
  <c r="E180888" i="1"/>
  <c r="E180889" i="1"/>
  <c r="E180890" i="1"/>
  <c r="E180891" i="1"/>
  <c r="E180892" i="1"/>
  <c r="E180893" i="1"/>
  <c r="E180894" i="1"/>
  <c r="E180895" i="1"/>
  <c r="E180896" i="1"/>
  <c r="E180897" i="1"/>
  <c r="E180898" i="1"/>
  <c r="E180899" i="1"/>
  <c r="E180900" i="1"/>
  <c r="E180901" i="1"/>
  <c r="E180902" i="1"/>
  <c r="E180903" i="1"/>
  <c r="E180904" i="1"/>
  <c r="E180905" i="1"/>
  <c r="E180906" i="1"/>
  <c r="E180907" i="1"/>
  <c r="E180908" i="1"/>
  <c r="E180909" i="1"/>
  <c r="E180910" i="1"/>
  <c r="E180911" i="1"/>
  <c r="E180912" i="1"/>
  <c r="E180913" i="1"/>
  <c r="E180914" i="1"/>
  <c r="E180915" i="1"/>
  <c r="E180916" i="1"/>
  <c r="E180917" i="1"/>
  <c r="E180918" i="1"/>
  <c r="E180919" i="1"/>
  <c r="E180920" i="1"/>
  <c r="E180921" i="1"/>
  <c r="E180922" i="1"/>
  <c r="E180923" i="1"/>
  <c r="E180924" i="1"/>
  <c r="E180925" i="1"/>
  <c r="E180926" i="1"/>
  <c r="E180927" i="1"/>
  <c r="E180928" i="1"/>
  <c r="E180929" i="1"/>
  <c r="E180930" i="1"/>
  <c r="E180931" i="1"/>
  <c r="E180932" i="1"/>
  <c r="E180933" i="1"/>
  <c r="E180934" i="1"/>
  <c r="E180935" i="1"/>
  <c r="E180936" i="1"/>
  <c r="E180937" i="1"/>
  <c r="E180938" i="1"/>
  <c r="E180939" i="1"/>
  <c r="E180940" i="1"/>
  <c r="E180941" i="1"/>
  <c r="E180942" i="1"/>
  <c r="E180943" i="1"/>
  <c r="E180944" i="1"/>
  <c r="E180945" i="1"/>
  <c r="E180946" i="1"/>
  <c r="E180947" i="1"/>
  <c r="E180948" i="1"/>
  <c r="E180949" i="1"/>
  <c r="E180950" i="1"/>
  <c r="E180951" i="1"/>
  <c r="E180952" i="1"/>
  <c r="E180953" i="1"/>
  <c r="E180954" i="1"/>
  <c r="E180955" i="1"/>
  <c r="E180956" i="1"/>
  <c r="E180957" i="1"/>
  <c r="E180958" i="1"/>
  <c r="E180959" i="1"/>
  <c r="E180960" i="1"/>
  <c r="E180961" i="1"/>
  <c r="E180962" i="1"/>
  <c r="E180963" i="1"/>
  <c r="E180964" i="1"/>
  <c r="E180965" i="1"/>
  <c r="E180966" i="1"/>
  <c r="E180967" i="1"/>
  <c r="E180968" i="1"/>
  <c r="E180969" i="1"/>
  <c r="E180970" i="1"/>
  <c r="E180971" i="1"/>
  <c r="E180972" i="1"/>
  <c r="E180973" i="1"/>
  <c r="E180974" i="1"/>
  <c r="E180975" i="1"/>
  <c r="E180976" i="1"/>
  <c r="E180977" i="1"/>
  <c r="E180978" i="1"/>
  <c r="E180979" i="1"/>
  <c r="E180980" i="1"/>
  <c r="E180981" i="1"/>
  <c r="E180982" i="1"/>
  <c r="E180983" i="1"/>
  <c r="E180984" i="1"/>
  <c r="E180985" i="1"/>
  <c r="E180986" i="1"/>
  <c r="E180987" i="1"/>
  <c r="E180988" i="1"/>
  <c r="E180989" i="1"/>
  <c r="E180990" i="1"/>
  <c r="E180991" i="1"/>
  <c r="E180992" i="1"/>
  <c r="E180993" i="1"/>
  <c r="E180994" i="1"/>
  <c r="E180995" i="1"/>
  <c r="E180996" i="1"/>
  <c r="E180997" i="1"/>
  <c r="E180998" i="1"/>
  <c r="E180999" i="1"/>
  <c r="E181000" i="1"/>
  <c r="E181001" i="1"/>
  <c r="E181002" i="1"/>
  <c r="E181003" i="1"/>
  <c r="E181004" i="1"/>
  <c r="E181005" i="1"/>
  <c r="E181006" i="1"/>
  <c r="E181007" i="1"/>
  <c r="E181008" i="1"/>
  <c r="E181009" i="1"/>
  <c r="E181010" i="1"/>
  <c r="E181011" i="1"/>
  <c r="E181012" i="1"/>
  <c r="E181013" i="1"/>
  <c r="E181014" i="1"/>
  <c r="E181015" i="1"/>
  <c r="E181016" i="1"/>
  <c r="E181017" i="1"/>
  <c r="E181018" i="1"/>
  <c r="E181019" i="1"/>
  <c r="E181020" i="1"/>
  <c r="E181021" i="1"/>
  <c r="E181022" i="1"/>
  <c r="E181023" i="1"/>
  <c r="E181024" i="1"/>
  <c r="E181025" i="1"/>
  <c r="E181026" i="1"/>
  <c r="E181027" i="1"/>
  <c r="E181028" i="1"/>
  <c r="E181029" i="1"/>
  <c r="E181030" i="1"/>
  <c r="E181031" i="1"/>
  <c r="E181032" i="1"/>
  <c r="E181033" i="1"/>
  <c r="E181034" i="1"/>
  <c r="E181035" i="1"/>
  <c r="E181036" i="1"/>
  <c r="E181037" i="1"/>
  <c r="E181038" i="1"/>
  <c r="E181039" i="1"/>
  <c r="E181040" i="1"/>
  <c r="E181041" i="1"/>
  <c r="E181042" i="1"/>
  <c r="E181043" i="1"/>
  <c r="E181044" i="1"/>
  <c r="E181045" i="1"/>
  <c r="E181046" i="1"/>
  <c r="E181047" i="1"/>
  <c r="E181048" i="1"/>
  <c r="E181049" i="1"/>
  <c r="E181050" i="1"/>
  <c r="E181051" i="1"/>
  <c r="E181052" i="1"/>
  <c r="E181053" i="1"/>
  <c r="E181054" i="1"/>
  <c r="E181055" i="1"/>
  <c r="E181056" i="1"/>
  <c r="E181057" i="1"/>
  <c r="E181058" i="1"/>
  <c r="E181059" i="1"/>
  <c r="E181060" i="1"/>
  <c r="E181061" i="1"/>
  <c r="E181062" i="1"/>
  <c r="E181063" i="1"/>
  <c r="E181064" i="1"/>
  <c r="E181065" i="1"/>
  <c r="E181066" i="1"/>
  <c r="E181067" i="1"/>
  <c r="E181068" i="1"/>
  <c r="E181069" i="1"/>
  <c r="E181070" i="1"/>
  <c r="E181071" i="1"/>
  <c r="E181072" i="1"/>
  <c r="E181073" i="1"/>
  <c r="E181074" i="1"/>
  <c r="E181075" i="1"/>
  <c r="E181076" i="1"/>
  <c r="E181077" i="1"/>
  <c r="E181078" i="1"/>
  <c r="E181079" i="1"/>
  <c r="E181080" i="1"/>
  <c r="E181081" i="1"/>
  <c r="E181082" i="1"/>
  <c r="E181083" i="1"/>
  <c r="E181084" i="1"/>
  <c r="E181085" i="1"/>
  <c r="E181086" i="1"/>
  <c r="E181087" i="1"/>
  <c r="E181088" i="1"/>
  <c r="E181089" i="1"/>
  <c r="E181090" i="1"/>
  <c r="E181091" i="1"/>
  <c r="E181092" i="1"/>
  <c r="E181093" i="1"/>
  <c r="E181094" i="1"/>
  <c r="E181095" i="1"/>
  <c r="E181096" i="1"/>
  <c r="E181097" i="1"/>
  <c r="E181098" i="1"/>
  <c r="E181099" i="1"/>
  <c r="E181100" i="1"/>
  <c r="E181101" i="1"/>
  <c r="E181102" i="1"/>
  <c r="E181103" i="1"/>
  <c r="E181104" i="1"/>
  <c r="E181105" i="1"/>
  <c r="E181106" i="1"/>
  <c r="E181107" i="1"/>
  <c r="E181108" i="1"/>
  <c r="E181109" i="1"/>
  <c r="E181110" i="1"/>
  <c r="E181111" i="1"/>
  <c r="E181112" i="1"/>
  <c r="E181113" i="1"/>
  <c r="E181114" i="1"/>
  <c r="E181115" i="1"/>
  <c r="E181116" i="1"/>
  <c r="E181117" i="1"/>
  <c r="E181118" i="1"/>
  <c r="E181119" i="1"/>
  <c r="E181120" i="1"/>
  <c r="E181121" i="1"/>
  <c r="E181122" i="1"/>
  <c r="E181123" i="1"/>
  <c r="E181124" i="1"/>
  <c r="E181125" i="1"/>
  <c r="E181126" i="1"/>
  <c r="E181127" i="1"/>
  <c r="E181128" i="1"/>
  <c r="E181129" i="1"/>
  <c r="E181130" i="1"/>
  <c r="E181131" i="1"/>
  <c r="E181132" i="1"/>
  <c r="E181133" i="1"/>
  <c r="E181134" i="1"/>
  <c r="E181135" i="1"/>
  <c r="E181136" i="1"/>
  <c r="E181137" i="1"/>
  <c r="E181138" i="1"/>
  <c r="E181139" i="1"/>
  <c r="E181140" i="1"/>
  <c r="E181141" i="1"/>
  <c r="E181142" i="1"/>
  <c r="E181143" i="1"/>
  <c r="E181144" i="1"/>
  <c r="E181145" i="1"/>
  <c r="E181146" i="1"/>
  <c r="E181147" i="1"/>
  <c r="E181148" i="1"/>
  <c r="E181149" i="1"/>
  <c r="E181150" i="1"/>
  <c r="E181151" i="1"/>
  <c r="E181152" i="1"/>
  <c r="E181153" i="1"/>
  <c r="E181154" i="1"/>
  <c r="E181155" i="1"/>
  <c r="E181156" i="1"/>
  <c r="E181157" i="1"/>
  <c r="E181158" i="1"/>
  <c r="E181159" i="1"/>
  <c r="E181160" i="1"/>
  <c r="E181161" i="1"/>
  <c r="E181162" i="1"/>
  <c r="E181163" i="1"/>
  <c r="E181164" i="1"/>
  <c r="E181165" i="1"/>
  <c r="E181166" i="1"/>
  <c r="E181167" i="1"/>
  <c r="E181168" i="1"/>
  <c r="E181169" i="1"/>
  <c r="E181170" i="1"/>
  <c r="E181171" i="1"/>
  <c r="E181172" i="1"/>
  <c r="E181173" i="1"/>
  <c r="E181174" i="1"/>
  <c r="E181175" i="1"/>
  <c r="E181176" i="1"/>
  <c r="E181177" i="1"/>
  <c r="E181178" i="1"/>
  <c r="E181179" i="1"/>
  <c r="E181180" i="1"/>
  <c r="E181181" i="1"/>
  <c r="E181182" i="1"/>
  <c r="E181183" i="1"/>
  <c r="E181184" i="1"/>
  <c r="E181185" i="1"/>
  <c r="E181186" i="1"/>
  <c r="E181187" i="1"/>
  <c r="E181188" i="1"/>
  <c r="E181189" i="1"/>
  <c r="E181190" i="1"/>
  <c r="E181191" i="1"/>
  <c r="E181192" i="1"/>
  <c r="E181193" i="1"/>
  <c r="E181194" i="1"/>
  <c r="E181195" i="1"/>
  <c r="E181196" i="1"/>
  <c r="E181197" i="1"/>
  <c r="E181198" i="1"/>
  <c r="E181199" i="1"/>
  <c r="E181200" i="1"/>
  <c r="E181201" i="1"/>
  <c r="E181202" i="1"/>
  <c r="E181203" i="1"/>
  <c r="E181204" i="1"/>
  <c r="E181205" i="1"/>
  <c r="E181206" i="1"/>
  <c r="E181207" i="1"/>
  <c r="E181208" i="1"/>
  <c r="E181209" i="1"/>
  <c r="E181210" i="1"/>
  <c r="E181211" i="1"/>
  <c r="E181212" i="1"/>
  <c r="E181213" i="1"/>
  <c r="E181214" i="1"/>
  <c r="E181215" i="1"/>
  <c r="E181216" i="1"/>
  <c r="E181217" i="1"/>
  <c r="E181218" i="1"/>
  <c r="E181219" i="1"/>
  <c r="E181220" i="1"/>
  <c r="E181221" i="1"/>
  <c r="E181222" i="1"/>
  <c r="E181223" i="1"/>
  <c r="E181224" i="1"/>
  <c r="E181225" i="1"/>
  <c r="E181226" i="1"/>
  <c r="E181227" i="1"/>
  <c r="E181228" i="1"/>
  <c r="E181229" i="1"/>
  <c r="E181230" i="1"/>
  <c r="E181231" i="1"/>
  <c r="E181232" i="1"/>
  <c r="E181233" i="1"/>
  <c r="E181234" i="1"/>
  <c r="E181235" i="1"/>
  <c r="E181236" i="1"/>
  <c r="E181237" i="1"/>
  <c r="E181238" i="1"/>
  <c r="E181239" i="1"/>
  <c r="E181240" i="1"/>
  <c r="E181241" i="1"/>
  <c r="E181242" i="1"/>
  <c r="E181243" i="1"/>
  <c r="E181244" i="1"/>
  <c r="E181245" i="1"/>
  <c r="E181246" i="1"/>
  <c r="E181247" i="1"/>
  <c r="E181248" i="1"/>
  <c r="E181249" i="1"/>
  <c r="E181250" i="1"/>
  <c r="E181251" i="1"/>
  <c r="E181252" i="1"/>
  <c r="E181253" i="1"/>
  <c r="E181254" i="1"/>
  <c r="E181255" i="1"/>
  <c r="E181256" i="1"/>
  <c r="E181257" i="1"/>
  <c r="E181258" i="1"/>
  <c r="E181259" i="1"/>
  <c r="E181260" i="1"/>
  <c r="E181261" i="1"/>
  <c r="E181262" i="1"/>
  <c r="E181263" i="1"/>
  <c r="E181264" i="1"/>
  <c r="E181265" i="1"/>
  <c r="E181266" i="1"/>
  <c r="E181267" i="1"/>
  <c r="E181268" i="1"/>
  <c r="E181269" i="1"/>
  <c r="E181270" i="1"/>
  <c r="E181271" i="1"/>
  <c r="E181272" i="1"/>
  <c r="E181273" i="1"/>
  <c r="E181274" i="1"/>
  <c r="E181275" i="1"/>
  <c r="E181276" i="1"/>
  <c r="E181277" i="1"/>
  <c r="E181278" i="1"/>
  <c r="E181279" i="1"/>
  <c r="E181280" i="1"/>
  <c r="E181281" i="1"/>
  <c r="E181282" i="1"/>
  <c r="E181283" i="1"/>
  <c r="E181284" i="1"/>
  <c r="E181285" i="1"/>
  <c r="E181286" i="1"/>
  <c r="E181287" i="1"/>
  <c r="E181288" i="1"/>
  <c r="E181289" i="1"/>
  <c r="E181290" i="1"/>
  <c r="E181291" i="1"/>
  <c r="E181292" i="1"/>
  <c r="E181293" i="1"/>
  <c r="E181294" i="1"/>
  <c r="E181295" i="1"/>
  <c r="E181296" i="1"/>
  <c r="E181297" i="1"/>
  <c r="E181298" i="1"/>
  <c r="E181299" i="1"/>
  <c r="E181300" i="1"/>
  <c r="E181301" i="1"/>
  <c r="E181302" i="1"/>
  <c r="E181303" i="1"/>
  <c r="E181304" i="1"/>
  <c r="E181305" i="1"/>
  <c r="E181306" i="1"/>
  <c r="E181307" i="1"/>
  <c r="E181308" i="1"/>
  <c r="E181309" i="1"/>
  <c r="E181310" i="1"/>
  <c r="E181311" i="1"/>
  <c r="E181312" i="1"/>
  <c r="E181313" i="1"/>
  <c r="E181314" i="1"/>
  <c r="E181315" i="1"/>
  <c r="E181316" i="1"/>
  <c r="E181317" i="1"/>
  <c r="E181318" i="1"/>
  <c r="E181319" i="1"/>
  <c r="E181320" i="1"/>
  <c r="E181321" i="1"/>
  <c r="E181322" i="1"/>
  <c r="E181323" i="1"/>
  <c r="E181324" i="1"/>
  <c r="E181325" i="1"/>
  <c r="E181326" i="1"/>
  <c r="E181327" i="1"/>
  <c r="E181328" i="1"/>
  <c r="E181329" i="1"/>
  <c r="E181330" i="1"/>
  <c r="E181331" i="1"/>
  <c r="E181332" i="1"/>
  <c r="E181333" i="1"/>
  <c r="E181334" i="1"/>
  <c r="E181335" i="1"/>
  <c r="E181336" i="1"/>
  <c r="E181337" i="1"/>
  <c r="E181338" i="1"/>
  <c r="E181339" i="1"/>
  <c r="E181340" i="1"/>
  <c r="E181341" i="1"/>
  <c r="E181342" i="1"/>
  <c r="E181343" i="1"/>
  <c r="E181344" i="1"/>
  <c r="E181345" i="1"/>
  <c r="E181346" i="1"/>
  <c r="E181347" i="1"/>
  <c r="E181348" i="1"/>
  <c r="E181349" i="1"/>
  <c r="E181350" i="1"/>
  <c r="E181351" i="1"/>
  <c r="E181352" i="1"/>
  <c r="E181353" i="1"/>
  <c r="E181354" i="1"/>
  <c r="E181355" i="1"/>
  <c r="E181356" i="1"/>
  <c r="E181357" i="1"/>
  <c r="E181358" i="1"/>
  <c r="E181359" i="1"/>
  <c r="E181360" i="1"/>
  <c r="E181361" i="1"/>
  <c r="E181362" i="1"/>
  <c r="E181363" i="1"/>
  <c r="E181364" i="1"/>
  <c r="E181365" i="1"/>
  <c r="E181366" i="1"/>
  <c r="E181367" i="1"/>
  <c r="E181368" i="1"/>
  <c r="E181369" i="1"/>
  <c r="E181370" i="1"/>
  <c r="E181371" i="1"/>
  <c r="E181372" i="1"/>
  <c r="E181373" i="1"/>
  <c r="E181374" i="1"/>
  <c r="E181375" i="1"/>
  <c r="E181376" i="1"/>
  <c r="E181377" i="1"/>
  <c r="E181378" i="1"/>
  <c r="E181379" i="1"/>
  <c r="E181380" i="1"/>
  <c r="E181381" i="1"/>
  <c r="E181382" i="1"/>
  <c r="E181383" i="1"/>
  <c r="E181384" i="1"/>
  <c r="E181385" i="1"/>
  <c r="E181386" i="1"/>
  <c r="E181387" i="1"/>
  <c r="E181388" i="1"/>
  <c r="E181389" i="1"/>
  <c r="E181390" i="1"/>
  <c r="E181391" i="1"/>
  <c r="E181392" i="1"/>
  <c r="E181393" i="1"/>
  <c r="E181394" i="1"/>
  <c r="E181395" i="1"/>
  <c r="E181396" i="1"/>
  <c r="E181397" i="1"/>
  <c r="E181398" i="1"/>
  <c r="E181399" i="1"/>
  <c r="E181400" i="1"/>
  <c r="E181401" i="1"/>
  <c r="E181402" i="1"/>
  <c r="E181403" i="1"/>
  <c r="E181404" i="1"/>
  <c r="E181405" i="1"/>
  <c r="E181406" i="1"/>
  <c r="E181407" i="1"/>
  <c r="E181408" i="1"/>
  <c r="E181409" i="1"/>
  <c r="E181410" i="1"/>
  <c r="E181411" i="1"/>
  <c r="E181412" i="1"/>
  <c r="E181413" i="1"/>
  <c r="E181414" i="1"/>
  <c r="E181415" i="1"/>
  <c r="E181416" i="1"/>
  <c r="E181417" i="1"/>
  <c r="E181418" i="1"/>
  <c r="E181419" i="1"/>
  <c r="E181420" i="1"/>
  <c r="E181421" i="1"/>
  <c r="E181422" i="1"/>
  <c r="E181423" i="1"/>
  <c r="E181424" i="1"/>
  <c r="E181425" i="1"/>
  <c r="E181426" i="1"/>
  <c r="E181427" i="1"/>
  <c r="E181428" i="1"/>
  <c r="E181429" i="1"/>
  <c r="E181430" i="1"/>
  <c r="E181431" i="1"/>
  <c r="E181432" i="1"/>
  <c r="E181433" i="1"/>
  <c r="E181434" i="1"/>
  <c r="E181435" i="1"/>
  <c r="E181436" i="1"/>
  <c r="E181437" i="1"/>
  <c r="E181438" i="1"/>
  <c r="E181439" i="1"/>
  <c r="E181440" i="1"/>
  <c r="E181441" i="1"/>
  <c r="E181442" i="1"/>
  <c r="E181443" i="1"/>
  <c r="E181444" i="1"/>
  <c r="E181445" i="1"/>
  <c r="E181446" i="1"/>
  <c r="E181447" i="1"/>
  <c r="E181448" i="1"/>
  <c r="E181449" i="1"/>
  <c r="E181450" i="1"/>
  <c r="E181451" i="1"/>
  <c r="E181452" i="1"/>
  <c r="E181453" i="1"/>
  <c r="E181454" i="1"/>
  <c r="E181455" i="1"/>
  <c r="E181456" i="1"/>
  <c r="E181457" i="1"/>
  <c r="E181458" i="1"/>
  <c r="E181459" i="1"/>
  <c r="E181460" i="1"/>
  <c r="E181461" i="1"/>
  <c r="E181462" i="1"/>
  <c r="E181463" i="1"/>
  <c r="E181464" i="1"/>
  <c r="E181465" i="1"/>
  <c r="E181466" i="1"/>
  <c r="E181467" i="1"/>
  <c r="E181468" i="1"/>
  <c r="E181469" i="1"/>
  <c r="E181470" i="1"/>
  <c r="E181471" i="1"/>
  <c r="E181472" i="1"/>
  <c r="E181473" i="1"/>
  <c r="E181474" i="1"/>
  <c r="E181475" i="1"/>
  <c r="E181476" i="1"/>
  <c r="E181477" i="1"/>
  <c r="E181478" i="1"/>
  <c r="E181479" i="1"/>
  <c r="E181480" i="1"/>
  <c r="E181481" i="1"/>
  <c r="E181482" i="1"/>
  <c r="E181483" i="1"/>
  <c r="E181484" i="1"/>
  <c r="E181485" i="1"/>
  <c r="E181486" i="1"/>
  <c r="E181487" i="1"/>
  <c r="E181488" i="1"/>
  <c r="E181489" i="1"/>
  <c r="E181490" i="1"/>
  <c r="E181491" i="1"/>
  <c r="E181492" i="1"/>
  <c r="E181493" i="1"/>
  <c r="E181494" i="1"/>
  <c r="E181495" i="1"/>
  <c r="E181496" i="1"/>
  <c r="E181497" i="1"/>
  <c r="E181498" i="1"/>
  <c r="E181499" i="1"/>
  <c r="E181500" i="1"/>
  <c r="E181501" i="1"/>
  <c r="E181502" i="1"/>
  <c r="E181503" i="1"/>
  <c r="E181504" i="1"/>
  <c r="E181505" i="1"/>
  <c r="E181506" i="1"/>
  <c r="E181507" i="1"/>
  <c r="E181508" i="1"/>
  <c r="E181509" i="1"/>
  <c r="E181510" i="1"/>
  <c r="E181511" i="1"/>
  <c r="E181512" i="1"/>
  <c r="E181513" i="1"/>
  <c r="E181514" i="1"/>
  <c r="E181515" i="1"/>
  <c r="E181516" i="1"/>
  <c r="E181517" i="1"/>
  <c r="E181518" i="1"/>
  <c r="E181519" i="1"/>
  <c r="E181520" i="1"/>
  <c r="E181521" i="1"/>
  <c r="E181522" i="1"/>
  <c r="E181523" i="1"/>
  <c r="E181524" i="1"/>
  <c r="E181525" i="1"/>
  <c r="E181526" i="1"/>
  <c r="E181527" i="1"/>
  <c r="E181528" i="1"/>
  <c r="E181529" i="1"/>
  <c r="E181530" i="1"/>
  <c r="E181531" i="1"/>
  <c r="E181532" i="1"/>
  <c r="E181533" i="1"/>
  <c r="E181534" i="1"/>
  <c r="E181535" i="1"/>
  <c r="E181536" i="1"/>
  <c r="E181537" i="1"/>
  <c r="E181538" i="1"/>
  <c r="E181539" i="1"/>
  <c r="E181540" i="1"/>
  <c r="E181541" i="1"/>
  <c r="E181542" i="1"/>
  <c r="E181543" i="1"/>
  <c r="E181544" i="1"/>
  <c r="E181545" i="1"/>
  <c r="E181546" i="1"/>
  <c r="E181547" i="1"/>
  <c r="E181548" i="1"/>
  <c r="E181549" i="1"/>
  <c r="E181550" i="1"/>
  <c r="E181551" i="1"/>
  <c r="E181552" i="1"/>
  <c r="E181553" i="1"/>
  <c r="E181554" i="1"/>
  <c r="E181555" i="1"/>
  <c r="E181556" i="1"/>
  <c r="E181557" i="1"/>
  <c r="E181558" i="1"/>
  <c r="E181559" i="1"/>
  <c r="E181560" i="1"/>
  <c r="E181561" i="1"/>
  <c r="E181562" i="1"/>
  <c r="E181563" i="1"/>
  <c r="E181564" i="1"/>
  <c r="E181565" i="1"/>
  <c r="E181566" i="1"/>
  <c r="E181567" i="1"/>
  <c r="E181568" i="1"/>
  <c r="E181569" i="1"/>
  <c r="E181570" i="1"/>
  <c r="E181571" i="1"/>
  <c r="E181572" i="1"/>
  <c r="E181573" i="1"/>
  <c r="E181574" i="1"/>
  <c r="E181575" i="1"/>
  <c r="E181576" i="1"/>
  <c r="E181577" i="1"/>
  <c r="E181578" i="1"/>
  <c r="E181579" i="1"/>
  <c r="E181580" i="1"/>
  <c r="E181581" i="1"/>
  <c r="E181582" i="1"/>
  <c r="E181583" i="1"/>
  <c r="E181584" i="1"/>
  <c r="E181585" i="1"/>
  <c r="E181586" i="1"/>
  <c r="E181587" i="1"/>
  <c r="E181588" i="1"/>
  <c r="E181589" i="1"/>
  <c r="E181590" i="1"/>
  <c r="E181591" i="1"/>
  <c r="E181592" i="1"/>
  <c r="E181593" i="1"/>
  <c r="E181594" i="1"/>
  <c r="E181595" i="1"/>
  <c r="E181596" i="1"/>
  <c r="E181597" i="1"/>
  <c r="E181598" i="1"/>
  <c r="E181599" i="1"/>
  <c r="E181600" i="1"/>
  <c r="E181601" i="1"/>
  <c r="E181602" i="1"/>
  <c r="E181603" i="1"/>
  <c r="E181604" i="1"/>
  <c r="E181605" i="1"/>
  <c r="E181606" i="1"/>
  <c r="E181607" i="1"/>
  <c r="E181608" i="1"/>
  <c r="E181609" i="1"/>
  <c r="E181610" i="1"/>
  <c r="E181611" i="1"/>
  <c r="E181612" i="1"/>
  <c r="E181613" i="1"/>
  <c r="E181614" i="1"/>
  <c r="E181615" i="1"/>
  <c r="E181616" i="1"/>
  <c r="E181617" i="1"/>
  <c r="E181618" i="1"/>
  <c r="E181619" i="1"/>
  <c r="E181620" i="1"/>
  <c r="E181621" i="1"/>
  <c r="E181622" i="1"/>
  <c r="E181623" i="1"/>
  <c r="E181624" i="1"/>
  <c r="E181625" i="1"/>
  <c r="E181626" i="1"/>
  <c r="E181627" i="1"/>
  <c r="E181628" i="1"/>
  <c r="E181629" i="1"/>
  <c r="E181630" i="1"/>
  <c r="E181631" i="1"/>
  <c r="E181632" i="1"/>
  <c r="E181633" i="1"/>
  <c r="E181634" i="1"/>
  <c r="E181635" i="1"/>
  <c r="E181636" i="1"/>
  <c r="E181637" i="1"/>
  <c r="E181638" i="1"/>
  <c r="E181639" i="1"/>
  <c r="E181640" i="1"/>
  <c r="E181641" i="1"/>
  <c r="E181642" i="1"/>
  <c r="E181643" i="1"/>
  <c r="E181644" i="1"/>
  <c r="E181645" i="1"/>
  <c r="E181646" i="1"/>
  <c r="E181647" i="1"/>
  <c r="E181648" i="1"/>
  <c r="E181649" i="1"/>
  <c r="E181650" i="1"/>
  <c r="E181651" i="1"/>
  <c r="E181652" i="1"/>
  <c r="E181653" i="1"/>
  <c r="E181654" i="1"/>
  <c r="E181655" i="1"/>
  <c r="E181656" i="1"/>
  <c r="E181657" i="1"/>
  <c r="E181658" i="1"/>
  <c r="E181659" i="1"/>
  <c r="E181660" i="1"/>
  <c r="E181661" i="1"/>
  <c r="E181662" i="1"/>
  <c r="E181663" i="1"/>
  <c r="E181664" i="1"/>
  <c r="E181665" i="1"/>
  <c r="E181666" i="1"/>
  <c r="E181667" i="1"/>
  <c r="E181668" i="1"/>
  <c r="E181669" i="1"/>
  <c r="E181670" i="1"/>
  <c r="E181671" i="1"/>
  <c r="E181672" i="1"/>
  <c r="E181673" i="1"/>
  <c r="E181674" i="1"/>
  <c r="E181675" i="1"/>
  <c r="E181676" i="1"/>
  <c r="E181677" i="1"/>
  <c r="E181678" i="1"/>
  <c r="E181679" i="1"/>
  <c r="E181680" i="1"/>
  <c r="E181681" i="1"/>
  <c r="E181682" i="1"/>
  <c r="E181683" i="1"/>
  <c r="E181684" i="1"/>
  <c r="E181685" i="1"/>
  <c r="E181686" i="1"/>
  <c r="E181687" i="1"/>
  <c r="E181688" i="1"/>
  <c r="E181689" i="1"/>
  <c r="E181690" i="1"/>
  <c r="E181691" i="1"/>
  <c r="E181692" i="1"/>
  <c r="E181693" i="1"/>
  <c r="E181694" i="1"/>
  <c r="E181695" i="1"/>
  <c r="E181696" i="1"/>
  <c r="E181697" i="1"/>
  <c r="E181698" i="1"/>
  <c r="E181699" i="1"/>
  <c r="E181700" i="1"/>
  <c r="E181701" i="1"/>
  <c r="E181702" i="1"/>
  <c r="E181703" i="1"/>
  <c r="E181704" i="1"/>
  <c r="E181705" i="1"/>
  <c r="E181706" i="1"/>
  <c r="E181707" i="1"/>
  <c r="E181708" i="1"/>
  <c r="E181709" i="1"/>
  <c r="E181710" i="1"/>
  <c r="E181711" i="1"/>
  <c r="E181712" i="1"/>
  <c r="E181713" i="1"/>
  <c r="E181714" i="1"/>
  <c r="E181715" i="1"/>
  <c r="E181716" i="1"/>
  <c r="E181717" i="1"/>
  <c r="E181718" i="1"/>
  <c r="E181719" i="1"/>
  <c r="E181720" i="1"/>
  <c r="E181721" i="1"/>
  <c r="E181722" i="1"/>
  <c r="E181723" i="1"/>
  <c r="E181724" i="1"/>
  <c r="E181725" i="1"/>
  <c r="E181726" i="1"/>
  <c r="E181727" i="1"/>
  <c r="E181728" i="1"/>
  <c r="E181729" i="1"/>
  <c r="E181730" i="1"/>
  <c r="E181731" i="1"/>
  <c r="E181732" i="1"/>
  <c r="E181733" i="1"/>
  <c r="E181734" i="1"/>
  <c r="E181735" i="1"/>
  <c r="E181736" i="1"/>
  <c r="E181737" i="1"/>
  <c r="E181738" i="1"/>
  <c r="E181739" i="1"/>
  <c r="E181740" i="1"/>
  <c r="E181741" i="1"/>
  <c r="E181742" i="1"/>
  <c r="E181743" i="1"/>
  <c r="E181744" i="1"/>
  <c r="E181745" i="1"/>
  <c r="E181746" i="1"/>
  <c r="E181747" i="1"/>
  <c r="E181748" i="1"/>
  <c r="E181749" i="1"/>
  <c r="E181750" i="1"/>
  <c r="E181751" i="1"/>
  <c r="E181752" i="1"/>
  <c r="E181753" i="1"/>
  <c r="E181754" i="1"/>
  <c r="E181755" i="1"/>
  <c r="E181756" i="1"/>
  <c r="E181757" i="1"/>
  <c r="E181758" i="1"/>
  <c r="E181759" i="1"/>
  <c r="E181760" i="1"/>
  <c r="E181761" i="1"/>
  <c r="E181762" i="1"/>
  <c r="E181763" i="1"/>
  <c r="E181764" i="1"/>
  <c r="E181765" i="1"/>
  <c r="E181766" i="1"/>
  <c r="E181767" i="1"/>
  <c r="E181768" i="1"/>
  <c r="E181769" i="1"/>
  <c r="E181770" i="1"/>
  <c r="E181771" i="1"/>
  <c r="E181772" i="1"/>
  <c r="E181773" i="1"/>
  <c r="E181774" i="1"/>
  <c r="E181775" i="1"/>
  <c r="E181776" i="1"/>
  <c r="E181777" i="1"/>
  <c r="E181778" i="1"/>
  <c r="E181779" i="1"/>
  <c r="E181780" i="1"/>
  <c r="E181781" i="1"/>
  <c r="E181782" i="1"/>
  <c r="E181783" i="1"/>
  <c r="E181784" i="1"/>
  <c r="E181785" i="1"/>
  <c r="E181786" i="1"/>
  <c r="E181787" i="1"/>
  <c r="E181788" i="1"/>
  <c r="E181789" i="1"/>
  <c r="E181790" i="1"/>
  <c r="E181791" i="1"/>
  <c r="E181792" i="1"/>
  <c r="E181793" i="1"/>
  <c r="E181794" i="1"/>
  <c r="E181795" i="1"/>
  <c r="E181796" i="1"/>
  <c r="E181797" i="1"/>
  <c r="E181798" i="1"/>
  <c r="E181799" i="1"/>
  <c r="E181800" i="1"/>
  <c r="E181801" i="1"/>
  <c r="E181802" i="1"/>
  <c r="E181803" i="1"/>
  <c r="E181804" i="1"/>
  <c r="E181805" i="1"/>
  <c r="E181806" i="1"/>
  <c r="E181807" i="1"/>
  <c r="E181808" i="1"/>
  <c r="E181809" i="1"/>
  <c r="E181810" i="1"/>
  <c r="E181811" i="1"/>
  <c r="E181812" i="1"/>
  <c r="E181813" i="1"/>
  <c r="E181814" i="1"/>
  <c r="E181815" i="1"/>
  <c r="E181816" i="1"/>
  <c r="E181817" i="1"/>
  <c r="E181818" i="1"/>
  <c r="E181819" i="1"/>
  <c r="E181820" i="1"/>
  <c r="E181821" i="1"/>
  <c r="E181822" i="1"/>
  <c r="E181823" i="1"/>
  <c r="E181824" i="1"/>
  <c r="E181825" i="1"/>
  <c r="E181826" i="1"/>
  <c r="E181827" i="1"/>
  <c r="E181828" i="1"/>
  <c r="E181829" i="1"/>
  <c r="E181830" i="1"/>
  <c r="E181831" i="1"/>
  <c r="E181832" i="1"/>
  <c r="E181833" i="1"/>
  <c r="E181834" i="1"/>
  <c r="E181835" i="1"/>
  <c r="E181836" i="1"/>
  <c r="E181837" i="1"/>
  <c r="E181838" i="1"/>
  <c r="E181839" i="1"/>
  <c r="E181840" i="1"/>
  <c r="E181841" i="1"/>
  <c r="E181842" i="1"/>
  <c r="E181843" i="1"/>
  <c r="E181844" i="1"/>
  <c r="E181845" i="1"/>
  <c r="E181846" i="1"/>
  <c r="E181847" i="1"/>
  <c r="E181848" i="1"/>
  <c r="E181849" i="1"/>
  <c r="E181850" i="1"/>
  <c r="E181851" i="1"/>
  <c r="E181852" i="1"/>
  <c r="E181853" i="1"/>
  <c r="E181854" i="1"/>
  <c r="E181855" i="1"/>
  <c r="E181856" i="1"/>
  <c r="E181857" i="1"/>
  <c r="E181858" i="1"/>
  <c r="E181859" i="1"/>
  <c r="E181860" i="1"/>
  <c r="E181861" i="1"/>
  <c r="E181862" i="1"/>
  <c r="E181863" i="1"/>
  <c r="E181864" i="1"/>
  <c r="E181865" i="1"/>
  <c r="E181866" i="1"/>
  <c r="E181867" i="1"/>
  <c r="E181868" i="1"/>
  <c r="E181869" i="1"/>
  <c r="E181870" i="1"/>
  <c r="E181871" i="1"/>
  <c r="E181872" i="1"/>
  <c r="E181873" i="1"/>
  <c r="E181874" i="1"/>
  <c r="E181875" i="1"/>
  <c r="E181876" i="1"/>
  <c r="E181877" i="1"/>
  <c r="E181878" i="1"/>
  <c r="E181879" i="1"/>
  <c r="E181880" i="1"/>
  <c r="E181881" i="1"/>
  <c r="E181882" i="1"/>
  <c r="E181883" i="1"/>
  <c r="E181884" i="1"/>
  <c r="E181885" i="1"/>
  <c r="E181886" i="1"/>
  <c r="E181887" i="1"/>
  <c r="E181888" i="1"/>
  <c r="E181889" i="1"/>
  <c r="E181890" i="1"/>
  <c r="E181891" i="1"/>
  <c r="E181892" i="1"/>
  <c r="E181893" i="1"/>
  <c r="E181894" i="1"/>
  <c r="E181895" i="1"/>
  <c r="E181896" i="1"/>
  <c r="E181897" i="1"/>
  <c r="E181898" i="1"/>
  <c r="E181899" i="1"/>
  <c r="E181900" i="1"/>
  <c r="E181901" i="1"/>
  <c r="E181902" i="1"/>
  <c r="E181903" i="1"/>
  <c r="E181904" i="1"/>
  <c r="E181905" i="1"/>
  <c r="E181906" i="1"/>
  <c r="E181907" i="1"/>
  <c r="E181908" i="1"/>
  <c r="E181909" i="1"/>
  <c r="E181910" i="1"/>
  <c r="E181911" i="1"/>
  <c r="E181912" i="1"/>
  <c r="E181913" i="1"/>
  <c r="E181914" i="1"/>
  <c r="E181915" i="1"/>
  <c r="E181916" i="1"/>
  <c r="E181917" i="1"/>
  <c r="E181918" i="1"/>
  <c r="E181919" i="1"/>
  <c r="E181920" i="1"/>
  <c r="E181921" i="1"/>
  <c r="E181922" i="1"/>
  <c r="E181923" i="1"/>
  <c r="E181924" i="1"/>
  <c r="E181925" i="1"/>
  <c r="E181926" i="1"/>
  <c r="E181927" i="1"/>
  <c r="E181928" i="1"/>
  <c r="E181929" i="1"/>
  <c r="E181930" i="1"/>
  <c r="E181931" i="1"/>
  <c r="E181932" i="1"/>
  <c r="E181933" i="1"/>
  <c r="E181934" i="1"/>
  <c r="E181935" i="1"/>
  <c r="E181936" i="1"/>
  <c r="E181937" i="1"/>
  <c r="E181938" i="1"/>
  <c r="E181939" i="1"/>
  <c r="E181940" i="1"/>
  <c r="E181941" i="1"/>
  <c r="E181942" i="1"/>
  <c r="E181943" i="1"/>
  <c r="E181944" i="1"/>
  <c r="E181945" i="1"/>
  <c r="E181946" i="1"/>
  <c r="E181947" i="1"/>
  <c r="E181948" i="1"/>
  <c r="E181949" i="1"/>
  <c r="E181950" i="1"/>
  <c r="E181951" i="1"/>
  <c r="E181952" i="1"/>
  <c r="E181953" i="1"/>
  <c r="E181954" i="1"/>
  <c r="E181955" i="1"/>
  <c r="E181956" i="1"/>
  <c r="E181957" i="1"/>
  <c r="E181958" i="1"/>
  <c r="E181959" i="1"/>
  <c r="E181960" i="1"/>
  <c r="E181961" i="1"/>
  <c r="E181962" i="1"/>
  <c r="E181963" i="1"/>
  <c r="E181964" i="1"/>
  <c r="E181965" i="1"/>
  <c r="E181966" i="1"/>
  <c r="E181967" i="1"/>
  <c r="E181968" i="1"/>
  <c r="E181969" i="1"/>
  <c r="E181970" i="1"/>
  <c r="E181971" i="1"/>
  <c r="E181972" i="1"/>
  <c r="E181973" i="1"/>
  <c r="E181974" i="1"/>
  <c r="E181975" i="1"/>
  <c r="E181976" i="1"/>
  <c r="E181977" i="1"/>
  <c r="E181978" i="1"/>
  <c r="E181979" i="1"/>
  <c r="E181980" i="1"/>
  <c r="E181981" i="1"/>
  <c r="E181982" i="1"/>
  <c r="E181983" i="1"/>
  <c r="E181984" i="1"/>
  <c r="E181985" i="1"/>
  <c r="E181986" i="1"/>
  <c r="E181987" i="1"/>
  <c r="E181988" i="1"/>
  <c r="E181989" i="1"/>
  <c r="E181990" i="1"/>
  <c r="E181991" i="1"/>
  <c r="E181992" i="1"/>
  <c r="E181993" i="1"/>
  <c r="E181994" i="1"/>
  <c r="E181995" i="1"/>
  <c r="E181996" i="1"/>
  <c r="E181997" i="1"/>
  <c r="E181998" i="1"/>
  <c r="E181999" i="1"/>
  <c r="E182000" i="1"/>
  <c r="E182001" i="1"/>
  <c r="E182002" i="1"/>
  <c r="E182003" i="1"/>
  <c r="E182004" i="1"/>
  <c r="E182005" i="1"/>
  <c r="E182006" i="1"/>
  <c r="E182007" i="1"/>
  <c r="E182008" i="1"/>
  <c r="E182009" i="1"/>
  <c r="E182010" i="1"/>
  <c r="E182011" i="1"/>
  <c r="E182012" i="1"/>
  <c r="E182013" i="1"/>
  <c r="E182014" i="1"/>
  <c r="E182015" i="1"/>
  <c r="E182016" i="1"/>
  <c r="E182017" i="1"/>
  <c r="E182018" i="1"/>
  <c r="E182019" i="1"/>
  <c r="E182020" i="1"/>
  <c r="E182021" i="1"/>
  <c r="E182022" i="1"/>
  <c r="E182023" i="1"/>
  <c r="E182024" i="1"/>
  <c r="E182025" i="1"/>
  <c r="E182026" i="1"/>
  <c r="E182027" i="1"/>
  <c r="E182028" i="1"/>
  <c r="E182029" i="1"/>
  <c r="E182030" i="1"/>
  <c r="E182031" i="1"/>
  <c r="E182032" i="1"/>
  <c r="E182033" i="1"/>
  <c r="E182034" i="1"/>
  <c r="E182035" i="1"/>
  <c r="E182036" i="1"/>
  <c r="E182037" i="1"/>
  <c r="E182038" i="1"/>
  <c r="E182039" i="1"/>
  <c r="E182040" i="1"/>
  <c r="E182041" i="1"/>
  <c r="E182042" i="1"/>
  <c r="E182043" i="1"/>
  <c r="E182044" i="1"/>
  <c r="E182045" i="1"/>
  <c r="E182046" i="1"/>
  <c r="E182047" i="1"/>
  <c r="E182048" i="1"/>
  <c r="E182049" i="1"/>
  <c r="E182050" i="1"/>
  <c r="E182051" i="1"/>
  <c r="E182052" i="1"/>
  <c r="E182053" i="1"/>
  <c r="E182054" i="1"/>
  <c r="E182055" i="1"/>
  <c r="E182056" i="1"/>
  <c r="E182057" i="1"/>
  <c r="E182058" i="1"/>
  <c r="E182059" i="1"/>
  <c r="E182060" i="1"/>
  <c r="E182061" i="1"/>
  <c r="E182062" i="1"/>
  <c r="E182063" i="1"/>
  <c r="E182064" i="1"/>
  <c r="E182065" i="1"/>
  <c r="E182066" i="1"/>
  <c r="E182067" i="1"/>
  <c r="E182068" i="1"/>
  <c r="E182069" i="1"/>
  <c r="E182070" i="1"/>
  <c r="E182071" i="1"/>
  <c r="E182072" i="1"/>
  <c r="E182073" i="1"/>
  <c r="E182074" i="1"/>
  <c r="E182075" i="1"/>
  <c r="E182076" i="1"/>
  <c r="E182077" i="1"/>
  <c r="E182078" i="1"/>
  <c r="E182079" i="1"/>
  <c r="E182080" i="1"/>
  <c r="E182081" i="1"/>
  <c r="E182082" i="1"/>
  <c r="E182083" i="1"/>
  <c r="E182084" i="1"/>
  <c r="E182085" i="1"/>
  <c r="E182086" i="1"/>
  <c r="E182087" i="1"/>
  <c r="E182088" i="1"/>
  <c r="E182089" i="1"/>
  <c r="E182090" i="1"/>
  <c r="E182091" i="1"/>
  <c r="E182092" i="1"/>
  <c r="E182093" i="1"/>
  <c r="E182094" i="1"/>
  <c r="E182095" i="1"/>
  <c r="E182096" i="1"/>
  <c r="E182097" i="1"/>
  <c r="E182098" i="1"/>
  <c r="E182099" i="1"/>
  <c r="E182100" i="1"/>
  <c r="E182101" i="1"/>
  <c r="E182102" i="1"/>
  <c r="E182103" i="1"/>
  <c r="E182104" i="1"/>
  <c r="E182105" i="1"/>
  <c r="E182106" i="1"/>
  <c r="E182107" i="1"/>
  <c r="E182108" i="1"/>
  <c r="E182109" i="1"/>
  <c r="E182110" i="1"/>
  <c r="E182111" i="1"/>
  <c r="E182112" i="1"/>
  <c r="E182113" i="1"/>
  <c r="E182114" i="1"/>
  <c r="E182115" i="1"/>
  <c r="E182116" i="1"/>
  <c r="E182117" i="1"/>
  <c r="E182118" i="1"/>
  <c r="E182119" i="1"/>
  <c r="E182120" i="1"/>
  <c r="E182121" i="1"/>
  <c r="E182122" i="1"/>
  <c r="E182123" i="1"/>
  <c r="E182124" i="1"/>
  <c r="E182125" i="1"/>
  <c r="E182126" i="1"/>
  <c r="E182127" i="1"/>
  <c r="E182128" i="1"/>
  <c r="E182129" i="1"/>
  <c r="E182130" i="1"/>
  <c r="E182131" i="1"/>
  <c r="E182132" i="1"/>
  <c r="E182133" i="1"/>
  <c r="E182134" i="1"/>
  <c r="E182135" i="1"/>
  <c r="E182136" i="1"/>
  <c r="E182137" i="1"/>
  <c r="E182138" i="1"/>
  <c r="E182139" i="1"/>
  <c r="E182140" i="1"/>
  <c r="E182141" i="1"/>
  <c r="E182142" i="1"/>
  <c r="E182143" i="1"/>
  <c r="E182144" i="1"/>
  <c r="E182145" i="1"/>
  <c r="E182146" i="1"/>
  <c r="E182147" i="1"/>
  <c r="E182148" i="1"/>
  <c r="E182149" i="1"/>
  <c r="E182150" i="1"/>
  <c r="E182151" i="1"/>
  <c r="E182152" i="1"/>
  <c r="E182153" i="1"/>
  <c r="E182154" i="1"/>
  <c r="E182155" i="1"/>
  <c r="E182156" i="1"/>
  <c r="E182157" i="1"/>
  <c r="E182158" i="1"/>
  <c r="E182159" i="1"/>
  <c r="E182160" i="1"/>
  <c r="E182161" i="1"/>
  <c r="E182162" i="1"/>
  <c r="E182163" i="1"/>
  <c r="E182164" i="1"/>
  <c r="E182165" i="1"/>
  <c r="E182166" i="1"/>
  <c r="E182167" i="1"/>
  <c r="E182168" i="1"/>
  <c r="E182169" i="1"/>
  <c r="E182170" i="1"/>
  <c r="E182171" i="1"/>
  <c r="E182172" i="1"/>
  <c r="E182173" i="1"/>
  <c r="E182174" i="1"/>
  <c r="E182175" i="1"/>
  <c r="E182176" i="1"/>
  <c r="E182177" i="1"/>
  <c r="E182178" i="1"/>
  <c r="E182179" i="1"/>
  <c r="E182180" i="1"/>
  <c r="E182181" i="1"/>
  <c r="E182182" i="1"/>
  <c r="E182183" i="1"/>
  <c r="E182184" i="1"/>
  <c r="E182185" i="1"/>
  <c r="E182186" i="1"/>
  <c r="E182187" i="1"/>
  <c r="E182188" i="1"/>
  <c r="E182189" i="1"/>
  <c r="E182190" i="1"/>
  <c r="E182191" i="1"/>
  <c r="E182192" i="1"/>
  <c r="E182193" i="1"/>
  <c r="E182194" i="1"/>
  <c r="E182195" i="1"/>
  <c r="E182196" i="1"/>
  <c r="E182197" i="1"/>
  <c r="E182198" i="1"/>
  <c r="E182199" i="1"/>
  <c r="E182200" i="1"/>
  <c r="E182201" i="1"/>
  <c r="E182202" i="1"/>
  <c r="E182203" i="1"/>
  <c r="E182204" i="1"/>
  <c r="E182205" i="1"/>
  <c r="E182206" i="1"/>
  <c r="E182207" i="1"/>
  <c r="E182208" i="1"/>
  <c r="E182209" i="1"/>
  <c r="E182210" i="1"/>
  <c r="E182211" i="1"/>
  <c r="E182212" i="1"/>
  <c r="E182213" i="1"/>
  <c r="E182214" i="1"/>
  <c r="E182215" i="1"/>
  <c r="E182216" i="1"/>
  <c r="E182217" i="1"/>
  <c r="E182218" i="1"/>
  <c r="E182219" i="1"/>
  <c r="E182220" i="1"/>
  <c r="E182221" i="1"/>
  <c r="E182222" i="1"/>
  <c r="E182223" i="1"/>
  <c r="E182224" i="1"/>
  <c r="E182225" i="1"/>
  <c r="E182226" i="1"/>
  <c r="E182227" i="1"/>
  <c r="E182228" i="1"/>
  <c r="E182229" i="1"/>
  <c r="E182230" i="1"/>
  <c r="E182231" i="1"/>
  <c r="E182232" i="1"/>
  <c r="E182233" i="1"/>
  <c r="E182234" i="1"/>
  <c r="E182235" i="1"/>
  <c r="E182236" i="1"/>
  <c r="E182237" i="1"/>
  <c r="E182238" i="1"/>
  <c r="E182239" i="1"/>
  <c r="E182240" i="1"/>
  <c r="E182241" i="1"/>
  <c r="E182242" i="1"/>
  <c r="E182243" i="1"/>
  <c r="E182244" i="1"/>
  <c r="E182245" i="1"/>
  <c r="E182246" i="1"/>
  <c r="E182247" i="1"/>
  <c r="E182248" i="1"/>
  <c r="E182249" i="1"/>
  <c r="E182250" i="1"/>
  <c r="E182251" i="1"/>
  <c r="E182252" i="1"/>
  <c r="E182253" i="1"/>
  <c r="E182254" i="1"/>
  <c r="E182255" i="1"/>
  <c r="E182256" i="1"/>
  <c r="E182257" i="1"/>
  <c r="E182258" i="1"/>
  <c r="E182259" i="1"/>
  <c r="E182260" i="1"/>
  <c r="E182261" i="1"/>
  <c r="E182262" i="1"/>
  <c r="E182263" i="1"/>
  <c r="E182264" i="1"/>
  <c r="E182265" i="1"/>
  <c r="E182266" i="1"/>
  <c r="E182267" i="1"/>
  <c r="E182268" i="1"/>
  <c r="E182269" i="1"/>
  <c r="E182270" i="1"/>
  <c r="E182271" i="1"/>
  <c r="E182272" i="1"/>
  <c r="E182273" i="1"/>
  <c r="E182274" i="1"/>
  <c r="E182275" i="1"/>
  <c r="E182276" i="1"/>
  <c r="E182277" i="1"/>
  <c r="E182278" i="1"/>
  <c r="E182279" i="1"/>
  <c r="E182280" i="1"/>
  <c r="E182281" i="1"/>
  <c r="E182282" i="1"/>
  <c r="E182283" i="1"/>
  <c r="E182284" i="1"/>
  <c r="E182285" i="1"/>
  <c r="E182286" i="1"/>
  <c r="E182287" i="1"/>
  <c r="E182288" i="1"/>
  <c r="E182289" i="1"/>
  <c r="E182290" i="1"/>
  <c r="E182291" i="1"/>
  <c r="E182292" i="1"/>
  <c r="E182293" i="1"/>
  <c r="E182294" i="1"/>
  <c r="E182295" i="1"/>
  <c r="E182296" i="1"/>
  <c r="E182297" i="1"/>
  <c r="E182298" i="1"/>
  <c r="E182299" i="1"/>
  <c r="E182300" i="1"/>
  <c r="E182301" i="1"/>
  <c r="E182302" i="1"/>
  <c r="E182303" i="1"/>
  <c r="E182304" i="1"/>
  <c r="E182305" i="1"/>
  <c r="E182306" i="1"/>
  <c r="E182307" i="1"/>
  <c r="E182308" i="1"/>
  <c r="E182309" i="1"/>
  <c r="E182310" i="1"/>
  <c r="E182311" i="1"/>
  <c r="E182312" i="1"/>
  <c r="E182313" i="1"/>
  <c r="E182314" i="1"/>
  <c r="E182315" i="1"/>
  <c r="E182316" i="1"/>
  <c r="E182317" i="1"/>
  <c r="E182318" i="1"/>
  <c r="E182319" i="1"/>
  <c r="E182320" i="1"/>
  <c r="E182321" i="1"/>
  <c r="E182322" i="1"/>
  <c r="E182323" i="1"/>
  <c r="E182324" i="1"/>
  <c r="E182325" i="1"/>
  <c r="E182326" i="1"/>
  <c r="E182327" i="1"/>
  <c r="E182328" i="1"/>
  <c r="E182329" i="1"/>
  <c r="E182330" i="1"/>
  <c r="E182331" i="1"/>
  <c r="E182332" i="1"/>
  <c r="E182333" i="1"/>
  <c r="E182334" i="1"/>
  <c r="E182335" i="1"/>
  <c r="E182336" i="1"/>
  <c r="E182337" i="1"/>
  <c r="E182338" i="1"/>
  <c r="E182339" i="1"/>
  <c r="E182340" i="1"/>
  <c r="E182341" i="1"/>
  <c r="E182342" i="1"/>
  <c r="E182343" i="1"/>
  <c r="E182344" i="1"/>
  <c r="E182345" i="1"/>
  <c r="E182346" i="1"/>
  <c r="E182347" i="1"/>
  <c r="E182348" i="1"/>
  <c r="E182349" i="1"/>
  <c r="E182350" i="1"/>
  <c r="E182351" i="1"/>
  <c r="E182352" i="1"/>
  <c r="E182353" i="1"/>
  <c r="E182354" i="1"/>
  <c r="E182355" i="1"/>
  <c r="E182356" i="1"/>
  <c r="E182357" i="1"/>
  <c r="E182358" i="1"/>
  <c r="E182359" i="1"/>
  <c r="E182360" i="1"/>
  <c r="E182361" i="1"/>
  <c r="E182362" i="1"/>
  <c r="E182363" i="1"/>
  <c r="E182364" i="1"/>
  <c r="E182365" i="1"/>
  <c r="E182366" i="1"/>
  <c r="E182367" i="1"/>
  <c r="E182368" i="1"/>
  <c r="E182369" i="1"/>
  <c r="E182370" i="1"/>
  <c r="E182371" i="1"/>
  <c r="E182372" i="1"/>
  <c r="E182373" i="1"/>
  <c r="E182374" i="1"/>
  <c r="E182375" i="1"/>
  <c r="E182376" i="1"/>
  <c r="E182377" i="1"/>
  <c r="E182378" i="1"/>
  <c r="E182379" i="1"/>
  <c r="E182380" i="1"/>
  <c r="E182381" i="1"/>
  <c r="E182382" i="1"/>
  <c r="E182383" i="1"/>
  <c r="E182384" i="1"/>
  <c r="E182385" i="1"/>
  <c r="E182386" i="1"/>
  <c r="E182387" i="1"/>
  <c r="E182388" i="1"/>
  <c r="E182389" i="1"/>
  <c r="E182390" i="1"/>
  <c r="E182391" i="1"/>
  <c r="E182392" i="1"/>
  <c r="E182393" i="1"/>
  <c r="E182394" i="1"/>
  <c r="E182395" i="1"/>
  <c r="E182396" i="1"/>
  <c r="E182397" i="1"/>
  <c r="E182398" i="1"/>
  <c r="E182399" i="1"/>
  <c r="E182400" i="1"/>
  <c r="E182401" i="1"/>
  <c r="E182402" i="1"/>
  <c r="E182403" i="1"/>
  <c r="E182404" i="1"/>
  <c r="E182405" i="1"/>
  <c r="E182406" i="1"/>
  <c r="E182407" i="1"/>
  <c r="E182408" i="1"/>
  <c r="E182409" i="1"/>
  <c r="E182410" i="1"/>
  <c r="E182411" i="1"/>
  <c r="E182412" i="1"/>
  <c r="E182413" i="1"/>
  <c r="E182414" i="1"/>
  <c r="E182415" i="1"/>
  <c r="E182416" i="1"/>
  <c r="E182417" i="1"/>
  <c r="E182418" i="1"/>
  <c r="E182419" i="1"/>
  <c r="E182420" i="1"/>
  <c r="E182421" i="1"/>
  <c r="E182422" i="1"/>
  <c r="E182423" i="1"/>
  <c r="E182424" i="1"/>
  <c r="E182425" i="1"/>
  <c r="E182426" i="1"/>
  <c r="E182427" i="1"/>
  <c r="E182428" i="1"/>
  <c r="E182429" i="1"/>
  <c r="E182430" i="1"/>
  <c r="E182431" i="1"/>
  <c r="E182432" i="1"/>
  <c r="E182433" i="1"/>
  <c r="E182434" i="1"/>
  <c r="E182435" i="1"/>
  <c r="E182436" i="1"/>
  <c r="E182437" i="1"/>
  <c r="E182438" i="1"/>
  <c r="E182439" i="1"/>
  <c r="E182440" i="1"/>
  <c r="E182441" i="1"/>
  <c r="E182442" i="1"/>
  <c r="E182443" i="1"/>
  <c r="E182444" i="1"/>
  <c r="E182445" i="1"/>
  <c r="E182446" i="1"/>
  <c r="E182447" i="1"/>
  <c r="E182448" i="1"/>
  <c r="E182449" i="1"/>
  <c r="E182450" i="1"/>
  <c r="E182451" i="1"/>
  <c r="E182452" i="1"/>
  <c r="E182453" i="1"/>
  <c r="E182454" i="1"/>
  <c r="E182455" i="1"/>
  <c r="E182456" i="1"/>
  <c r="E182457" i="1"/>
  <c r="E182458" i="1"/>
  <c r="E182459" i="1"/>
  <c r="E182460" i="1"/>
  <c r="E182461" i="1"/>
  <c r="E182462" i="1"/>
  <c r="E182463" i="1"/>
  <c r="E182464" i="1"/>
  <c r="E182465" i="1"/>
  <c r="E182466" i="1"/>
  <c r="E182467" i="1"/>
  <c r="E182468" i="1"/>
  <c r="E182469" i="1"/>
  <c r="E182470" i="1"/>
  <c r="E182471" i="1"/>
  <c r="E182472" i="1"/>
  <c r="E182473" i="1"/>
  <c r="E182474" i="1"/>
  <c r="E182475" i="1"/>
  <c r="E182476" i="1"/>
  <c r="E182477" i="1"/>
  <c r="E182478" i="1"/>
  <c r="E182479" i="1"/>
  <c r="E182480" i="1"/>
  <c r="E182481" i="1"/>
  <c r="E182482" i="1"/>
  <c r="E182483" i="1"/>
  <c r="E182484" i="1"/>
  <c r="E182485" i="1"/>
  <c r="E182486" i="1"/>
  <c r="E182487" i="1"/>
  <c r="E182488" i="1"/>
  <c r="E182489" i="1"/>
  <c r="E182490" i="1"/>
  <c r="E182491" i="1"/>
  <c r="E182492" i="1"/>
  <c r="E182493" i="1"/>
  <c r="E182494" i="1"/>
  <c r="E182495" i="1"/>
  <c r="E182496" i="1"/>
  <c r="E182497" i="1"/>
  <c r="E182498" i="1"/>
  <c r="E182499" i="1"/>
  <c r="E182500" i="1"/>
  <c r="E182501" i="1"/>
  <c r="E182502" i="1"/>
  <c r="E182503" i="1"/>
  <c r="E182504" i="1"/>
  <c r="E182505" i="1"/>
  <c r="E182506" i="1"/>
  <c r="E182507" i="1"/>
  <c r="E182508" i="1"/>
  <c r="E182509" i="1"/>
  <c r="E182510" i="1"/>
  <c r="E182511" i="1"/>
  <c r="E182512" i="1"/>
  <c r="E182513" i="1"/>
  <c r="E182514" i="1"/>
  <c r="E182515" i="1"/>
  <c r="E182516" i="1"/>
  <c r="E182517" i="1"/>
  <c r="E182518" i="1"/>
  <c r="E182519" i="1"/>
  <c r="E182520" i="1"/>
  <c r="E182521" i="1"/>
  <c r="E182522" i="1"/>
  <c r="E182523" i="1"/>
  <c r="E182524" i="1"/>
  <c r="E182525" i="1"/>
  <c r="E182526" i="1"/>
  <c r="E182527" i="1"/>
  <c r="E182528" i="1"/>
  <c r="E182529" i="1"/>
  <c r="E182530" i="1"/>
  <c r="E182531" i="1"/>
  <c r="E182532" i="1"/>
  <c r="E182533" i="1"/>
  <c r="E182534" i="1"/>
  <c r="E182535" i="1"/>
  <c r="E182536" i="1"/>
  <c r="E182537" i="1"/>
  <c r="E182538" i="1"/>
  <c r="E182539" i="1"/>
  <c r="E182540" i="1"/>
  <c r="E182541" i="1"/>
  <c r="E182542" i="1"/>
  <c r="E182543" i="1"/>
  <c r="E182544" i="1"/>
  <c r="E182545" i="1"/>
  <c r="E182546" i="1"/>
  <c r="E182547" i="1"/>
  <c r="E182548" i="1"/>
  <c r="E182549" i="1"/>
  <c r="E182550" i="1"/>
  <c r="E182551" i="1"/>
  <c r="E182552" i="1"/>
  <c r="E182553" i="1"/>
  <c r="E182554" i="1"/>
  <c r="E182555" i="1"/>
  <c r="E182556" i="1"/>
  <c r="E182557" i="1"/>
  <c r="E182558" i="1"/>
  <c r="E182559" i="1"/>
  <c r="E182560" i="1"/>
  <c r="E182561" i="1"/>
  <c r="E182562" i="1"/>
  <c r="E182563" i="1"/>
  <c r="E182564" i="1"/>
  <c r="E182565" i="1"/>
  <c r="E182566" i="1"/>
  <c r="E182567" i="1"/>
  <c r="E182568" i="1"/>
  <c r="E182569" i="1"/>
  <c r="E182570" i="1"/>
  <c r="E182571" i="1"/>
  <c r="E182572" i="1"/>
  <c r="E182573" i="1"/>
  <c r="E182574" i="1"/>
  <c r="E182575" i="1"/>
  <c r="E182576" i="1"/>
  <c r="E182577" i="1"/>
  <c r="E182578" i="1"/>
  <c r="E182579" i="1"/>
  <c r="E182580" i="1"/>
  <c r="E182581" i="1"/>
  <c r="E182582" i="1"/>
  <c r="E182583" i="1"/>
  <c r="E182584" i="1"/>
  <c r="E182585" i="1"/>
  <c r="E182586" i="1"/>
  <c r="E182587" i="1"/>
  <c r="E182588" i="1"/>
  <c r="E182589" i="1"/>
  <c r="E182590" i="1"/>
  <c r="E182591" i="1"/>
  <c r="E182592" i="1"/>
  <c r="E182593" i="1"/>
  <c r="E182594" i="1"/>
  <c r="E182595" i="1"/>
  <c r="E182596" i="1"/>
  <c r="E182597" i="1"/>
  <c r="E182598" i="1"/>
  <c r="E182599" i="1"/>
  <c r="E182600" i="1"/>
  <c r="E182601" i="1"/>
  <c r="E182602" i="1"/>
  <c r="E182603" i="1"/>
  <c r="E182604" i="1"/>
  <c r="E182605" i="1"/>
  <c r="E182606" i="1"/>
  <c r="E182607" i="1"/>
  <c r="E182608" i="1"/>
  <c r="E182609" i="1"/>
  <c r="E182610" i="1"/>
  <c r="E182611" i="1"/>
  <c r="E182612" i="1"/>
  <c r="E182613" i="1"/>
  <c r="E182614" i="1"/>
  <c r="E182615" i="1"/>
  <c r="E182616" i="1"/>
  <c r="E182617" i="1"/>
  <c r="E182618" i="1"/>
  <c r="E182619" i="1"/>
  <c r="E182620" i="1"/>
  <c r="E182621" i="1"/>
  <c r="E182622" i="1"/>
  <c r="E182623" i="1"/>
  <c r="E182624" i="1"/>
  <c r="E182625" i="1"/>
  <c r="E182626" i="1"/>
  <c r="E182627" i="1"/>
  <c r="E182628" i="1"/>
  <c r="E182629" i="1"/>
  <c r="E182630" i="1"/>
  <c r="E182631" i="1"/>
  <c r="E182632" i="1"/>
  <c r="E182633" i="1"/>
  <c r="E182634" i="1"/>
  <c r="E182635" i="1"/>
  <c r="E182636" i="1"/>
  <c r="E182637" i="1"/>
  <c r="E182638" i="1"/>
  <c r="E182639" i="1"/>
  <c r="E182640" i="1"/>
  <c r="E182641" i="1"/>
  <c r="E182642" i="1"/>
  <c r="E182643" i="1"/>
  <c r="E182644" i="1"/>
  <c r="E182645" i="1"/>
  <c r="E182646" i="1"/>
  <c r="E182647" i="1"/>
  <c r="E182648" i="1"/>
  <c r="E182649" i="1"/>
  <c r="E182650" i="1"/>
  <c r="E182651" i="1"/>
  <c r="E182652" i="1"/>
  <c r="E182653" i="1"/>
  <c r="E182654" i="1"/>
  <c r="E182655" i="1"/>
  <c r="E182656" i="1"/>
  <c r="E182657" i="1"/>
  <c r="E182658" i="1"/>
  <c r="E182659" i="1"/>
  <c r="E182660" i="1"/>
  <c r="E182661" i="1"/>
  <c r="E182662" i="1"/>
  <c r="E182663" i="1"/>
  <c r="E182664" i="1"/>
  <c r="E182665" i="1"/>
  <c r="E182666" i="1"/>
  <c r="E182667" i="1"/>
  <c r="E182668" i="1"/>
  <c r="E182669" i="1"/>
  <c r="E182670" i="1"/>
  <c r="E182671" i="1"/>
  <c r="E182672" i="1"/>
  <c r="E182673" i="1"/>
  <c r="E182674" i="1"/>
  <c r="E182675" i="1"/>
  <c r="E182676" i="1"/>
  <c r="E182677" i="1"/>
  <c r="E182678" i="1"/>
  <c r="E182679" i="1"/>
  <c r="E182680" i="1"/>
  <c r="E182681" i="1"/>
  <c r="E182682" i="1"/>
  <c r="E182683" i="1"/>
  <c r="E182684" i="1"/>
  <c r="E182685" i="1"/>
  <c r="E182686" i="1"/>
  <c r="E182687" i="1"/>
  <c r="E182688" i="1"/>
  <c r="E182689" i="1"/>
  <c r="E182690" i="1"/>
  <c r="E182691" i="1"/>
  <c r="E182692" i="1"/>
  <c r="E182693" i="1"/>
  <c r="E182694" i="1"/>
  <c r="E182695" i="1"/>
  <c r="E182696" i="1"/>
  <c r="E182697" i="1"/>
  <c r="E182698" i="1"/>
  <c r="E182699" i="1"/>
  <c r="E182700" i="1"/>
  <c r="E182701" i="1"/>
  <c r="E182702" i="1"/>
  <c r="E182703" i="1"/>
  <c r="E182704" i="1"/>
  <c r="E182705" i="1"/>
  <c r="E182706" i="1"/>
  <c r="E182707" i="1"/>
  <c r="E182708" i="1"/>
  <c r="E182709" i="1"/>
  <c r="E182710" i="1"/>
  <c r="E182711" i="1"/>
  <c r="E182712" i="1"/>
  <c r="E182713" i="1"/>
  <c r="E182714" i="1"/>
  <c r="E182715" i="1"/>
  <c r="E182716" i="1"/>
  <c r="E182717" i="1"/>
  <c r="E182718" i="1"/>
  <c r="E182719" i="1"/>
  <c r="E182720" i="1"/>
  <c r="E182721" i="1"/>
  <c r="E182722" i="1"/>
  <c r="E182723" i="1"/>
  <c r="E182724" i="1"/>
  <c r="E182725" i="1"/>
  <c r="E182726" i="1"/>
  <c r="E182727" i="1"/>
  <c r="E182728" i="1"/>
  <c r="E182729" i="1"/>
  <c r="E182730" i="1"/>
  <c r="E182731" i="1"/>
  <c r="E182732" i="1"/>
  <c r="E182733" i="1"/>
  <c r="E182734" i="1"/>
  <c r="E182735" i="1"/>
  <c r="E182736" i="1"/>
  <c r="E182737" i="1"/>
  <c r="E182738" i="1"/>
  <c r="E182739" i="1"/>
  <c r="E182740" i="1"/>
  <c r="E182741" i="1"/>
  <c r="E182742" i="1"/>
  <c r="E182743" i="1"/>
  <c r="E182744" i="1"/>
  <c r="E182745" i="1"/>
  <c r="E182746" i="1"/>
  <c r="E182747" i="1"/>
  <c r="E182748" i="1"/>
  <c r="E182749" i="1"/>
  <c r="E182750" i="1"/>
  <c r="E182751" i="1"/>
  <c r="E182752" i="1"/>
  <c r="E182753" i="1"/>
  <c r="E182754" i="1"/>
  <c r="E182755" i="1"/>
  <c r="E182756" i="1"/>
  <c r="E182757" i="1"/>
  <c r="E182758" i="1"/>
  <c r="E182759" i="1"/>
  <c r="E182760" i="1"/>
  <c r="E182761" i="1"/>
  <c r="E182762" i="1"/>
  <c r="E182763" i="1"/>
  <c r="E182764" i="1"/>
  <c r="E182765" i="1"/>
  <c r="E182766" i="1"/>
  <c r="E182767" i="1"/>
  <c r="E182768" i="1"/>
  <c r="E182769" i="1"/>
  <c r="E182770" i="1"/>
  <c r="E182771" i="1"/>
  <c r="E182772" i="1"/>
  <c r="E182773" i="1"/>
  <c r="E182774" i="1"/>
  <c r="E182775" i="1"/>
  <c r="E182776" i="1"/>
  <c r="E182777" i="1"/>
  <c r="E182778" i="1"/>
  <c r="E182779" i="1"/>
  <c r="E182780" i="1"/>
  <c r="E182781" i="1"/>
  <c r="E182782" i="1"/>
  <c r="E182783" i="1"/>
  <c r="E182784" i="1"/>
  <c r="E182785" i="1"/>
  <c r="E182786" i="1"/>
  <c r="E182787" i="1"/>
  <c r="E182788" i="1"/>
  <c r="E182789" i="1"/>
  <c r="E182790" i="1"/>
  <c r="E182791" i="1"/>
  <c r="E182792" i="1"/>
  <c r="E182793" i="1"/>
  <c r="E182794" i="1"/>
  <c r="E182795" i="1"/>
  <c r="E182796" i="1"/>
  <c r="E182797" i="1"/>
  <c r="E182798" i="1"/>
  <c r="E182799" i="1"/>
  <c r="E182800" i="1"/>
  <c r="E182801" i="1"/>
  <c r="E182802" i="1"/>
  <c r="E182803" i="1"/>
  <c r="E182804" i="1"/>
  <c r="E182805" i="1"/>
  <c r="E182806" i="1"/>
  <c r="E182807" i="1"/>
  <c r="E182808" i="1"/>
  <c r="E182809" i="1"/>
  <c r="E182810" i="1"/>
  <c r="E182811" i="1"/>
  <c r="E182812" i="1"/>
  <c r="E182813" i="1"/>
  <c r="E182814" i="1"/>
  <c r="E182815" i="1"/>
  <c r="E182816" i="1"/>
  <c r="E182817" i="1"/>
  <c r="E182818" i="1"/>
  <c r="E182819" i="1"/>
  <c r="E182820" i="1"/>
  <c r="E182821" i="1"/>
  <c r="E182822" i="1"/>
  <c r="E182823" i="1"/>
  <c r="E182824" i="1"/>
  <c r="E182825" i="1"/>
  <c r="E182826" i="1"/>
  <c r="E182827" i="1"/>
  <c r="E182828" i="1"/>
  <c r="E182829" i="1"/>
  <c r="E182830" i="1"/>
  <c r="E182831" i="1"/>
  <c r="E182832" i="1"/>
  <c r="E182833" i="1"/>
  <c r="E182834" i="1"/>
  <c r="E182835" i="1"/>
  <c r="E182836" i="1"/>
  <c r="E182837" i="1"/>
  <c r="E182838" i="1"/>
  <c r="E182839" i="1"/>
  <c r="E182840" i="1"/>
  <c r="E182841" i="1"/>
  <c r="E182842" i="1"/>
  <c r="E182843" i="1"/>
  <c r="E182844" i="1"/>
  <c r="E182845" i="1"/>
  <c r="E182846" i="1"/>
  <c r="E182847" i="1"/>
  <c r="E182848" i="1"/>
  <c r="E182849" i="1"/>
  <c r="E182850" i="1"/>
  <c r="E182851" i="1"/>
  <c r="E182852" i="1"/>
  <c r="E182853" i="1"/>
  <c r="E182854" i="1"/>
  <c r="E182855" i="1"/>
  <c r="E182856" i="1"/>
  <c r="E182857" i="1"/>
  <c r="E182858" i="1"/>
  <c r="E182859" i="1"/>
  <c r="E182860" i="1"/>
  <c r="E182861" i="1"/>
  <c r="E182862" i="1"/>
  <c r="E182863" i="1"/>
  <c r="E182864" i="1"/>
  <c r="E182865" i="1"/>
  <c r="E182866" i="1"/>
  <c r="E182867" i="1"/>
  <c r="E182868" i="1"/>
  <c r="E182869" i="1"/>
  <c r="E182870" i="1"/>
  <c r="E182871" i="1"/>
  <c r="E182872" i="1"/>
  <c r="E182873" i="1"/>
  <c r="E182874" i="1"/>
  <c r="E182875" i="1"/>
  <c r="E182876" i="1"/>
  <c r="E182877" i="1"/>
  <c r="E182878" i="1"/>
  <c r="E182879" i="1"/>
  <c r="E182880" i="1"/>
  <c r="E182881" i="1"/>
  <c r="E182882" i="1"/>
  <c r="E182883" i="1"/>
  <c r="E182884" i="1"/>
  <c r="E182885" i="1"/>
  <c r="E182886" i="1"/>
  <c r="E182887" i="1"/>
  <c r="E182888" i="1"/>
  <c r="E182889" i="1"/>
  <c r="E182890" i="1"/>
  <c r="E182891" i="1"/>
  <c r="E182892" i="1"/>
  <c r="E182893" i="1"/>
  <c r="E182894" i="1"/>
  <c r="E182895" i="1"/>
  <c r="E182896" i="1"/>
  <c r="E182897" i="1"/>
  <c r="E182898" i="1"/>
  <c r="E182899" i="1"/>
  <c r="E182900" i="1"/>
  <c r="E182901" i="1"/>
  <c r="E182902" i="1"/>
  <c r="E182903" i="1"/>
  <c r="E182904" i="1"/>
  <c r="E182905" i="1"/>
  <c r="E182906" i="1"/>
  <c r="E182907" i="1"/>
  <c r="E182908" i="1"/>
  <c r="E182909" i="1"/>
  <c r="E182910" i="1"/>
  <c r="E182911" i="1"/>
  <c r="E182912" i="1"/>
  <c r="E182913" i="1"/>
  <c r="E182914" i="1"/>
  <c r="E182915" i="1"/>
  <c r="E182916" i="1"/>
  <c r="E182917" i="1"/>
  <c r="E182918" i="1"/>
  <c r="E182919" i="1"/>
  <c r="E182920" i="1"/>
  <c r="E182921" i="1"/>
  <c r="E182922" i="1"/>
  <c r="E182923" i="1"/>
  <c r="E182924" i="1"/>
  <c r="E182925" i="1"/>
  <c r="E182926" i="1"/>
  <c r="E182927" i="1"/>
  <c r="E182928" i="1"/>
  <c r="E182929" i="1"/>
  <c r="E182930" i="1"/>
  <c r="E182931" i="1"/>
  <c r="E182932" i="1"/>
  <c r="E182933" i="1"/>
  <c r="E182934" i="1"/>
  <c r="E182935" i="1"/>
  <c r="E182936" i="1"/>
  <c r="E182937" i="1"/>
  <c r="E182938" i="1"/>
  <c r="E182939" i="1"/>
  <c r="E182940" i="1"/>
  <c r="E182941" i="1"/>
  <c r="E182942" i="1"/>
  <c r="E182943" i="1"/>
  <c r="E182944" i="1"/>
  <c r="E182945" i="1"/>
  <c r="E182946" i="1"/>
  <c r="E182947" i="1"/>
  <c r="E182948" i="1"/>
  <c r="E182949" i="1"/>
  <c r="E182950" i="1"/>
  <c r="E182951" i="1"/>
  <c r="E182952" i="1"/>
  <c r="E182953" i="1"/>
  <c r="E182954" i="1"/>
  <c r="E182955" i="1"/>
  <c r="E182956" i="1"/>
  <c r="E182957" i="1"/>
  <c r="E182958" i="1"/>
  <c r="E182959" i="1"/>
  <c r="E182960" i="1"/>
  <c r="E182961" i="1"/>
  <c r="E182962" i="1"/>
  <c r="E182963" i="1"/>
  <c r="E182964" i="1"/>
  <c r="E182965" i="1"/>
  <c r="E182966" i="1"/>
  <c r="E182967" i="1"/>
  <c r="E182968" i="1"/>
  <c r="E182969" i="1"/>
  <c r="E182970" i="1"/>
  <c r="E182971" i="1"/>
  <c r="E182972" i="1"/>
  <c r="E182973" i="1"/>
  <c r="E182974" i="1"/>
  <c r="E182975" i="1"/>
  <c r="E182976" i="1"/>
  <c r="E182977" i="1"/>
  <c r="E182978" i="1"/>
  <c r="E182979" i="1"/>
  <c r="E182980" i="1"/>
  <c r="E182981" i="1"/>
  <c r="E182982" i="1"/>
  <c r="E182983" i="1"/>
  <c r="E182984" i="1"/>
  <c r="E182985" i="1"/>
  <c r="E182986" i="1"/>
  <c r="E182987" i="1"/>
  <c r="E182988" i="1"/>
  <c r="E182989" i="1"/>
  <c r="E182990" i="1"/>
  <c r="E182991" i="1"/>
  <c r="E182992" i="1"/>
  <c r="E182993" i="1"/>
  <c r="E182994" i="1"/>
  <c r="E182995" i="1"/>
  <c r="E182996" i="1"/>
  <c r="E182997" i="1"/>
  <c r="E182998" i="1"/>
  <c r="E182999" i="1"/>
  <c r="E183000" i="1"/>
  <c r="E183001" i="1"/>
  <c r="E183002" i="1"/>
  <c r="E183003" i="1"/>
  <c r="E183004" i="1"/>
  <c r="E183005" i="1"/>
  <c r="E183006" i="1"/>
  <c r="E183007" i="1"/>
  <c r="E183008" i="1"/>
  <c r="E183009" i="1"/>
  <c r="E183010" i="1"/>
  <c r="E183011" i="1"/>
  <c r="E183012" i="1"/>
  <c r="E183013" i="1"/>
  <c r="E183014" i="1"/>
  <c r="E183015" i="1"/>
  <c r="E183016" i="1"/>
  <c r="E183017" i="1"/>
  <c r="E183018" i="1"/>
  <c r="E183019" i="1"/>
  <c r="E183020" i="1"/>
  <c r="E183021" i="1"/>
  <c r="E183022" i="1"/>
  <c r="E183023" i="1"/>
  <c r="E183024" i="1"/>
  <c r="E183025" i="1"/>
  <c r="E183026" i="1"/>
  <c r="E183027" i="1"/>
  <c r="E183028" i="1"/>
  <c r="E183029" i="1"/>
  <c r="E183030" i="1"/>
  <c r="E183031" i="1"/>
  <c r="E183032" i="1"/>
  <c r="E183033" i="1"/>
  <c r="E183034" i="1"/>
  <c r="E183035" i="1"/>
  <c r="E183036" i="1"/>
  <c r="E183037" i="1"/>
  <c r="E183038" i="1"/>
  <c r="E183039" i="1"/>
  <c r="E183040" i="1"/>
  <c r="E183041" i="1"/>
  <c r="E183042" i="1"/>
  <c r="E183043" i="1"/>
  <c r="E183044" i="1"/>
  <c r="E183045" i="1"/>
  <c r="E183046" i="1"/>
  <c r="E183047" i="1"/>
  <c r="E183048" i="1"/>
  <c r="E183049" i="1"/>
  <c r="E183050" i="1"/>
  <c r="E183051" i="1"/>
  <c r="E183052" i="1"/>
  <c r="E183053" i="1"/>
  <c r="E183054" i="1"/>
  <c r="E183055" i="1"/>
  <c r="E183056" i="1"/>
  <c r="E183057" i="1"/>
  <c r="E183058" i="1"/>
  <c r="E183059" i="1"/>
  <c r="E183060" i="1"/>
  <c r="E183061" i="1"/>
  <c r="E183062" i="1"/>
  <c r="E183063" i="1"/>
  <c r="E183064" i="1"/>
  <c r="E183065" i="1"/>
  <c r="E183066" i="1"/>
  <c r="E183067" i="1"/>
  <c r="E183068" i="1"/>
  <c r="E183069" i="1"/>
  <c r="E183070" i="1"/>
  <c r="E183071" i="1"/>
  <c r="E183072" i="1"/>
  <c r="E183073" i="1"/>
  <c r="E183074" i="1"/>
  <c r="E183075" i="1"/>
  <c r="E183076" i="1"/>
  <c r="E183077" i="1"/>
  <c r="E183078" i="1"/>
  <c r="E183079" i="1"/>
  <c r="E183080" i="1"/>
  <c r="E183081" i="1"/>
  <c r="E183082" i="1"/>
  <c r="E183083" i="1"/>
  <c r="E183084" i="1"/>
  <c r="E183085" i="1"/>
  <c r="E183086" i="1"/>
  <c r="E183087" i="1"/>
  <c r="E183088" i="1"/>
  <c r="E183089" i="1"/>
  <c r="E183090" i="1"/>
  <c r="E183091" i="1"/>
  <c r="E183092" i="1"/>
  <c r="E183093" i="1"/>
  <c r="E183094" i="1"/>
  <c r="E183095" i="1"/>
  <c r="E183096" i="1"/>
  <c r="E183097" i="1"/>
  <c r="E183098" i="1"/>
  <c r="E183099" i="1"/>
  <c r="E183100" i="1"/>
  <c r="E183101" i="1"/>
  <c r="E183102" i="1"/>
  <c r="E183103" i="1"/>
  <c r="E183104" i="1"/>
  <c r="E183105" i="1"/>
  <c r="E183106" i="1"/>
  <c r="E183107" i="1"/>
  <c r="E183108" i="1"/>
  <c r="E183109" i="1"/>
  <c r="E183110" i="1"/>
  <c r="E183111" i="1"/>
  <c r="E183112" i="1"/>
  <c r="E183113" i="1"/>
  <c r="E183114" i="1"/>
  <c r="E183115" i="1"/>
  <c r="E183116" i="1"/>
  <c r="E183117" i="1"/>
  <c r="E183118" i="1"/>
  <c r="E183119" i="1"/>
  <c r="E183120" i="1"/>
  <c r="E183121" i="1"/>
  <c r="E183122" i="1"/>
  <c r="E183123" i="1"/>
  <c r="E183124" i="1"/>
  <c r="E183125" i="1"/>
  <c r="E183126" i="1"/>
  <c r="E183127" i="1"/>
  <c r="E183128" i="1"/>
  <c r="E183129" i="1"/>
  <c r="E183130" i="1"/>
  <c r="E183131" i="1"/>
  <c r="E183132" i="1"/>
  <c r="E183133" i="1"/>
  <c r="E183134" i="1"/>
  <c r="E183135" i="1"/>
  <c r="E183136" i="1"/>
  <c r="E183137" i="1"/>
  <c r="E183138" i="1"/>
  <c r="E183139" i="1"/>
  <c r="E183140" i="1"/>
  <c r="E183141" i="1"/>
  <c r="E183142" i="1"/>
  <c r="E183143" i="1"/>
  <c r="E183144" i="1"/>
  <c r="E183145" i="1"/>
  <c r="E183146" i="1"/>
  <c r="E183147" i="1"/>
  <c r="E183148" i="1"/>
  <c r="E183149" i="1"/>
  <c r="E183150" i="1"/>
  <c r="E183151" i="1"/>
  <c r="E183152" i="1"/>
  <c r="E183153" i="1"/>
  <c r="E183154" i="1"/>
  <c r="E183155" i="1"/>
  <c r="E183156" i="1"/>
  <c r="E183157" i="1"/>
  <c r="E183158" i="1"/>
  <c r="E183159" i="1"/>
  <c r="E183160" i="1"/>
  <c r="E183161" i="1"/>
  <c r="E183162" i="1"/>
  <c r="E183163" i="1"/>
  <c r="E183164" i="1"/>
  <c r="E183165" i="1"/>
  <c r="E183166" i="1"/>
  <c r="E183167" i="1"/>
  <c r="E183168" i="1"/>
  <c r="E183169" i="1"/>
  <c r="E183170" i="1"/>
  <c r="E183171" i="1"/>
  <c r="E183172" i="1"/>
  <c r="E183173" i="1"/>
  <c r="E183174" i="1"/>
  <c r="E183175" i="1"/>
  <c r="E183176" i="1"/>
  <c r="E183177" i="1"/>
  <c r="E183178" i="1"/>
  <c r="E183179" i="1"/>
  <c r="E183180" i="1"/>
  <c r="E183181" i="1"/>
  <c r="E183182" i="1"/>
  <c r="E183183" i="1"/>
  <c r="E183184" i="1"/>
  <c r="E183185" i="1"/>
  <c r="E183186" i="1"/>
  <c r="E183187" i="1"/>
  <c r="E183188" i="1"/>
  <c r="E183189" i="1"/>
  <c r="E183190" i="1"/>
  <c r="E183191" i="1"/>
  <c r="E183192" i="1"/>
  <c r="E183193" i="1"/>
  <c r="E183194" i="1"/>
  <c r="E183195" i="1"/>
  <c r="E183196" i="1"/>
  <c r="E183197" i="1"/>
  <c r="E183198" i="1"/>
  <c r="E183199" i="1"/>
  <c r="E183200" i="1"/>
  <c r="E183201" i="1"/>
  <c r="E183202" i="1"/>
  <c r="E183203" i="1"/>
  <c r="E183204" i="1"/>
  <c r="E183205" i="1"/>
  <c r="E183206" i="1"/>
  <c r="E183207" i="1"/>
  <c r="E183208" i="1"/>
  <c r="E183209" i="1"/>
  <c r="E183210" i="1"/>
  <c r="E183211" i="1"/>
  <c r="E183212" i="1"/>
  <c r="E183213" i="1"/>
  <c r="E183214" i="1"/>
  <c r="E183215" i="1"/>
  <c r="E183216" i="1"/>
  <c r="E183217" i="1"/>
  <c r="E183218" i="1"/>
  <c r="E183219" i="1"/>
  <c r="E183220" i="1"/>
  <c r="E183221" i="1"/>
  <c r="E183222" i="1"/>
  <c r="E183223" i="1"/>
  <c r="E183224" i="1"/>
  <c r="E183225" i="1"/>
  <c r="E183226" i="1"/>
  <c r="E183227" i="1"/>
  <c r="E183228" i="1"/>
  <c r="E183229" i="1"/>
  <c r="E183230" i="1"/>
  <c r="E183231" i="1"/>
  <c r="E183232" i="1"/>
  <c r="E183233" i="1"/>
  <c r="E183234" i="1"/>
  <c r="E183235" i="1"/>
  <c r="E183236" i="1"/>
  <c r="E183237" i="1"/>
  <c r="E183238" i="1"/>
  <c r="E183239" i="1"/>
  <c r="E183240" i="1"/>
  <c r="E183241" i="1"/>
  <c r="E183242" i="1"/>
  <c r="E183243" i="1"/>
  <c r="E183244" i="1"/>
  <c r="E183245" i="1"/>
  <c r="E183246" i="1"/>
  <c r="E183247" i="1"/>
  <c r="E183248" i="1"/>
  <c r="E183249" i="1"/>
  <c r="E183250" i="1"/>
  <c r="E183251" i="1"/>
  <c r="E183252" i="1"/>
  <c r="E183253" i="1"/>
  <c r="E183254" i="1"/>
  <c r="E183255" i="1"/>
  <c r="E183256" i="1"/>
  <c r="E183257" i="1"/>
  <c r="E183258" i="1"/>
  <c r="E183259" i="1"/>
  <c r="E183260" i="1"/>
  <c r="E183261" i="1"/>
  <c r="E183262" i="1"/>
  <c r="E183263" i="1"/>
  <c r="E183264" i="1"/>
  <c r="E183265" i="1"/>
  <c r="E183266" i="1"/>
  <c r="E183267" i="1"/>
  <c r="E183268" i="1"/>
  <c r="E183269" i="1"/>
  <c r="E183270" i="1"/>
  <c r="E183271" i="1"/>
  <c r="E183272" i="1"/>
  <c r="E183273" i="1"/>
  <c r="E183274" i="1"/>
  <c r="E183275" i="1"/>
  <c r="E183276" i="1"/>
  <c r="E183277" i="1"/>
  <c r="E183278" i="1"/>
  <c r="E183279" i="1"/>
  <c r="E183280" i="1"/>
  <c r="E183281" i="1"/>
  <c r="E183282" i="1"/>
  <c r="E183283" i="1"/>
  <c r="E183284" i="1"/>
  <c r="E183285" i="1"/>
  <c r="E183286" i="1"/>
  <c r="E183287" i="1"/>
  <c r="E183288" i="1"/>
  <c r="E183289" i="1"/>
  <c r="E183290" i="1"/>
  <c r="E183291" i="1"/>
  <c r="E183292" i="1"/>
  <c r="E183293" i="1"/>
  <c r="E183294" i="1"/>
  <c r="E183295" i="1"/>
  <c r="E183296" i="1"/>
  <c r="E183297" i="1"/>
  <c r="E183298" i="1"/>
  <c r="E183299" i="1"/>
  <c r="E183300" i="1"/>
  <c r="E183301" i="1"/>
  <c r="E183302" i="1"/>
  <c r="E183303" i="1"/>
  <c r="E183304" i="1"/>
  <c r="E183305" i="1"/>
  <c r="E183306" i="1"/>
  <c r="E183307" i="1"/>
  <c r="E183308" i="1"/>
  <c r="E183309" i="1"/>
  <c r="E183310" i="1"/>
  <c r="E183311" i="1"/>
  <c r="E183312" i="1"/>
  <c r="E183313" i="1"/>
  <c r="E183314" i="1"/>
  <c r="E183315" i="1"/>
  <c r="E183316" i="1"/>
  <c r="E183317" i="1"/>
  <c r="E183318" i="1"/>
  <c r="E183319" i="1"/>
  <c r="E183320" i="1"/>
  <c r="E183321" i="1"/>
  <c r="E183322" i="1"/>
  <c r="E183323" i="1"/>
  <c r="E183324" i="1"/>
  <c r="E183325" i="1"/>
  <c r="E183326" i="1"/>
  <c r="E183327" i="1"/>
  <c r="E183328" i="1"/>
  <c r="E183329" i="1"/>
  <c r="E183330" i="1"/>
  <c r="E183331" i="1"/>
  <c r="E183332" i="1"/>
  <c r="E183333" i="1"/>
  <c r="E183334" i="1"/>
  <c r="E183335" i="1"/>
  <c r="E183336" i="1"/>
  <c r="E183337" i="1"/>
  <c r="E183338" i="1"/>
  <c r="E183339" i="1"/>
  <c r="E183340" i="1"/>
  <c r="E183341" i="1"/>
  <c r="E183342" i="1"/>
  <c r="E183343" i="1"/>
  <c r="E183344" i="1"/>
  <c r="E183345" i="1"/>
  <c r="E183346" i="1"/>
  <c r="E183347" i="1"/>
  <c r="E183348" i="1"/>
  <c r="E183349" i="1"/>
  <c r="E183350" i="1"/>
  <c r="E183351" i="1"/>
  <c r="E183352" i="1"/>
  <c r="E183353" i="1"/>
  <c r="E183354" i="1"/>
  <c r="E183355" i="1"/>
  <c r="E183356" i="1"/>
  <c r="E183357" i="1"/>
  <c r="E183358" i="1"/>
  <c r="E183359" i="1"/>
  <c r="E183360" i="1"/>
  <c r="E183361" i="1"/>
  <c r="E183362" i="1"/>
  <c r="E183363" i="1"/>
  <c r="E183364" i="1"/>
  <c r="E183365" i="1"/>
  <c r="E183366" i="1"/>
  <c r="E183367" i="1"/>
  <c r="E183368" i="1"/>
  <c r="E183369" i="1"/>
  <c r="E183370" i="1"/>
  <c r="E183371" i="1"/>
  <c r="E183372" i="1"/>
  <c r="E183373" i="1"/>
  <c r="E183374" i="1"/>
  <c r="E183375" i="1"/>
  <c r="E183376" i="1"/>
  <c r="E183377" i="1"/>
  <c r="E183378" i="1"/>
  <c r="E183379" i="1"/>
  <c r="E183380" i="1"/>
  <c r="E183381" i="1"/>
  <c r="E183382" i="1"/>
  <c r="E183383" i="1"/>
  <c r="E183384" i="1"/>
  <c r="E183385" i="1"/>
  <c r="E183386" i="1"/>
  <c r="E183387" i="1"/>
  <c r="E183388" i="1"/>
  <c r="E183389" i="1"/>
  <c r="E183390" i="1"/>
  <c r="E183391" i="1"/>
  <c r="E183392" i="1"/>
  <c r="E183393" i="1"/>
  <c r="E183394" i="1"/>
  <c r="E183395" i="1"/>
  <c r="E183396" i="1"/>
  <c r="E183397" i="1"/>
  <c r="E183398" i="1"/>
  <c r="E183399" i="1"/>
  <c r="E183400" i="1"/>
  <c r="E183401" i="1"/>
  <c r="E183402" i="1"/>
  <c r="E183403" i="1"/>
  <c r="E183404" i="1"/>
  <c r="E183405" i="1"/>
  <c r="E183406" i="1"/>
  <c r="E183407" i="1"/>
  <c r="E183408" i="1"/>
  <c r="E183409" i="1"/>
  <c r="E183410" i="1"/>
  <c r="E183411" i="1"/>
  <c r="E183412" i="1"/>
  <c r="E183413" i="1"/>
  <c r="E183414" i="1"/>
  <c r="E183415" i="1"/>
  <c r="E183416" i="1"/>
  <c r="E183417" i="1"/>
  <c r="E183418" i="1"/>
  <c r="E183419" i="1"/>
  <c r="E183420" i="1"/>
  <c r="E183421" i="1"/>
  <c r="E183422" i="1"/>
  <c r="E183423" i="1"/>
  <c r="E183424" i="1"/>
  <c r="E183425" i="1"/>
  <c r="E183426" i="1"/>
  <c r="E183427" i="1"/>
  <c r="E183428" i="1"/>
  <c r="E183429" i="1"/>
  <c r="E183430" i="1"/>
  <c r="E183431" i="1"/>
  <c r="E183432" i="1"/>
  <c r="E183433" i="1"/>
  <c r="E183434" i="1"/>
  <c r="E183435" i="1"/>
  <c r="E183436" i="1"/>
  <c r="E183437" i="1"/>
  <c r="E183438" i="1"/>
  <c r="E183439" i="1"/>
  <c r="E183440" i="1"/>
  <c r="E183441" i="1"/>
  <c r="E183442" i="1"/>
  <c r="E183443" i="1"/>
  <c r="E183444" i="1"/>
  <c r="E183445" i="1"/>
  <c r="E183446" i="1"/>
  <c r="E183447" i="1"/>
  <c r="E183448" i="1"/>
  <c r="E183449" i="1"/>
  <c r="E183450" i="1"/>
  <c r="E183451" i="1"/>
  <c r="E183452" i="1"/>
  <c r="E183453" i="1"/>
  <c r="E183454" i="1"/>
  <c r="E183455" i="1"/>
  <c r="E183456" i="1"/>
  <c r="E183457" i="1"/>
  <c r="E183458" i="1"/>
  <c r="E183459" i="1"/>
  <c r="E183460" i="1"/>
  <c r="E183461" i="1"/>
  <c r="E183462" i="1"/>
  <c r="E183463" i="1"/>
  <c r="E183464" i="1"/>
  <c r="E183465" i="1"/>
  <c r="E183466" i="1"/>
  <c r="E183467" i="1"/>
  <c r="E183468" i="1"/>
  <c r="E183469" i="1"/>
  <c r="E183470" i="1"/>
  <c r="E183471" i="1"/>
  <c r="E183472" i="1"/>
  <c r="E183473" i="1"/>
  <c r="E183474" i="1"/>
  <c r="E183475" i="1"/>
  <c r="E183476" i="1"/>
  <c r="E183477" i="1"/>
  <c r="E183478" i="1"/>
  <c r="E183479" i="1"/>
  <c r="E183480" i="1"/>
  <c r="E183481" i="1"/>
  <c r="E183482" i="1"/>
  <c r="E183483" i="1"/>
  <c r="E183484" i="1"/>
  <c r="E183485" i="1"/>
  <c r="E183486" i="1"/>
  <c r="E183487" i="1"/>
  <c r="E183488" i="1"/>
  <c r="E183489" i="1"/>
  <c r="E183490" i="1"/>
  <c r="E183491" i="1"/>
  <c r="E183492" i="1"/>
  <c r="E183493" i="1"/>
  <c r="E183494" i="1"/>
  <c r="E183495" i="1"/>
  <c r="E183496" i="1"/>
  <c r="E183497" i="1"/>
  <c r="E183498" i="1"/>
  <c r="E183499" i="1"/>
  <c r="E183500" i="1"/>
  <c r="E183501" i="1"/>
  <c r="E183502" i="1"/>
  <c r="E183503" i="1"/>
  <c r="E183504" i="1"/>
  <c r="E183505" i="1"/>
  <c r="E183506" i="1"/>
  <c r="E183507" i="1"/>
  <c r="E183508" i="1"/>
  <c r="E183509" i="1"/>
  <c r="E183510" i="1"/>
  <c r="E183511" i="1"/>
  <c r="E183512" i="1"/>
  <c r="E183513" i="1"/>
  <c r="E183514" i="1"/>
  <c r="E183515" i="1"/>
  <c r="E183516" i="1"/>
  <c r="E183517" i="1"/>
  <c r="E183518" i="1"/>
  <c r="E183519" i="1"/>
  <c r="E183520" i="1"/>
  <c r="E183521" i="1"/>
  <c r="E183522" i="1"/>
  <c r="E183523" i="1"/>
  <c r="E183524" i="1"/>
  <c r="E183525" i="1"/>
  <c r="E183526" i="1"/>
  <c r="E183527" i="1"/>
  <c r="E183528" i="1"/>
  <c r="E183529" i="1"/>
  <c r="E183530" i="1"/>
  <c r="E183531" i="1"/>
  <c r="E183532" i="1"/>
  <c r="E183533" i="1"/>
  <c r="E183534" i="1"/>
  <c r="E183535" i="1"/>
  <c r="E183536" i="1"/>
  <c r="E183537" i="1"/>
  <c r="E183538" i="1"/>
  <c r="E183539" i="1"/>
  <c r="E183540" i="1"/>
  <c r="E183541" i="1"/>
  <c r="E183542" i="1"/>
  <c r="E183543" i="1"/>
  <c r="E183544" i="1"/>
  <c r="E183545" i="1"/>
  <c r="E183546" i="1"/>
  <c r="E183547" i="1"/>
  <c r="E183548" i="1"/>
  <c r="E183549" i="1"/>
  <c r="E183550" i="1"/>
  <c r="E183551" i="1"/>
  <c r="E183552" i="1"/>
  <c r="E183553" i="1"/>
  <c r="E183554" i="1"/>
  <c r="E183555" i="1"/>
  <c r="E183556" i="1"/>
  <c r="E183557" i="1"/>
  <c r="E183558" i="1"/>
  <c r="E183559" i="1"/>
  <c r="E183560" i="1"/>
  <c r="E183561" i="1"/>
  <c r="E183562" i="1"/>
  <c r="E183563" i="1"/>
  <c r="E183564" i="1"/>
  <c r="E183565" i="1"/>
  <c r="E183566" i="1"/>
  <c r="E183567" i="1"/>
  <c r="E183568" i="1"/>
  <c r="E183569" i="1"/>
  <c r="E183570" i="1"/>
  <c r="E183571" i="1"/>
  <c r="E183572" i="1"/>
  <c r="E183573" i="1"/>
  <c r="E183574" i="1"/>
  <c r="E183575" i="1"/>
  <c r="E183576" i="1"/>
  <c r="E183577" i="1"/>
  <c r="E183578" i="1"/>
  <c r="E183579" i="1"/>
  <c r="E183580" i="1"/>
  <c r="E183581" i="1"/>
  <c r="E183582" i="1"/>
  <c r="E183583" i="1"/>
  <c r="E183584" i="1"/>
  <c r="E183585" i="1"/>
  <c r="E183586" i="1"/>
  <c r="E183587" i="1"/>
  <c r="E183588" i="1"/>
  <c r="E183589" i="1"/>
  <c r="E183590" i="1"/>
  <c r="E183591" i="1"/>
  <c r="E183592" i="1"/>
  <c r="E183593" i="1"/>
  <c r="E183594" i="1"/>
  <c r="E183595" i="1"/>
  <c r="E183596" i="1"/>
  <c r="E183597" i="1"/>
  <c r="E183598" i="1"/>
  <c r="E183599" i="1"/>
  <c r="E183600" i="1"/>
  <c r="E183601" i="1"/>
  <c r="E183602" i="1"/>
  <c r="E183603" i="1"/>
  <c r="E183604" i="1"/>
  <c r="E183605" i="1"/>
  <c r="E183606" i="1"/>
  <c r="E183607" i="1"/>
  <c r="E183608" i="1"/>
  <c r="E183609" i="1"/>
  <c r="E183610" i="1"/>
  <c r="E183611" i="1"/>
  <c r="E183612" i="1"/>
  <c r="E183613" i="1"/>
  <c r="E183614" i="1"/>
  <c r="E183615" i="1"/>
  <c r="E183616" i="1"/>
  <c r="E183617" i="1"/>
  <c r="E183618" i="1"/>
  <c r="E183619" i="1"/>
  <c r="E183620" i="1"/>
  <c r="E183621" i="1"/>
  <c r="E183622" i="1"/>
  <c r="E183623" i="1"/>
  <c r="E183624" i="1"/>
  <c r="E183625" i="1"/>
  <c r="E183626" i="1"/>
  <c r="E183627" i="1"/>
  <c r="E183628" i="1"/>
  <c r="E183629" i="1"/>
  <c r="E183630" i="1"/>
  <c r="E183631" i="1"/>
  <c r="E183632" i="1"/>
  <c r="E183633" i="1"/>
  <c r="E183634" i="1"/>
  <c r="E183635" i="1"/>
  <c r="E183636" i="1"/>
  <c r="E183637" i="1"/>
  <c r="E183638" i="1"/>
  <c r="E183639" i="1"/>
  <c r="E183640" i="1"/>
  <c r="E183641" i="1"/>
  <c r="E183642" i="1"/>
  <c r="E183643" i="1"/>
  <c r="E183644" i="1"/>
  <c r="E183645" i="1"/>
  <c r="E183646" i="1"/>
  <c r="E183647" i="1"/>
  <c r="E183648" i="1"/>
  <c r="E183649" i="1"/>
  <c r="E183650" i="1"/>
  <c r="E183651" i="1"/>
  <c r="E183652" i="1"/>
  <c r="E183653" i="1"/>
  <c r="E183654" i="1"/>
  <c r="E183655" i="1"/>
  <c r="E183656" i="1"/>
  <c r="E183657" i="1"/>
  <c r="E183658" i="1"/>
  <c r="E183659" i="1"/>
  <c r="E183660" i="1"/>
  <c r="E183661" i="1"/>
  <c r="E183662" i="1"/>
  <c r="E183663" i="1"/>
  <c r="E183664" i="1"/>
  <c r="E183665" i="1"/>
  <c r="E183666" i="1"/>
  <c r="E183667" i="1"/>
  <c r="E183668" i="1"/>
  <c r="E183669" i="1"/>
  <c r="E183670" i="1"/>
  <c r="E183671" i="1"/>
  <c r="E183672" i="1"/>
  <c r="E183673" i="1"/>
  <c r="E183674" i="1"/>
  <c r="E183675" i="1"/>
  <c r="E183676" i="1"/>
  <c r="E183677" i="1"/>
  <c r="E183678" i="1"/>
  <c r="E183679" i="1"/>
  <c r="E183680" i="1"/>
  <c r="E183681" i="1"/>
  <c r="E183682" i="1"/>
  <c r="E183683" i="1"/>
  <c r="E183684" i="1"/>
  <c r="E183685" i="1"/>
  <c r="E183686" i="1"/>
  <c r="E183687" i="1"/>
  <c r="E183688" i="1"/>
  <c r="E183689" i="1"/>
  <c r="E183690" i="1"/>
  <c r="E183691" i="1"/>
  <c r="E183692" i="1"/>
  <c r="E183693" i="1"/>
  <c r="E183694" i="1"/>
  <c r="E183695" i="1"/>
  <c r="E183696" i="1"/>
  <c r="E183697" i="1"/>
  <c r="E183698" i="1"/>
  <c r="E183699" i="1"/>
  <c r="E183700" i="1"/>
  <c r="E183701" i="1"/>
  <c r="E183702" i="1"/>
  <c r="E183703" i="1"/>
  <c r="E183704" i="1"/>
  <c r="E183705" i="1"/>
  <c r="E183706" i="1"/>
  <c r="E183707" i="1"/>
  <c r="E183708" i="1"/>
  <c r="E183709" i="1"/>
  <c r="E183710" i="1"/>
  <c r="E183711" i="1"/>
  <c r="E183712" i="1"/>
  <c r="E183713" i="1"/>
  <c r="E183714" i="1"/>
  <c r="E183715" i="1"/>
  <c r="E183716" i="1"/>
  <c r="E183717" i="1"/>
  <c r="E183718" i="1"/>
  <c r="E183719" i="1"/>
  <c r="E183720" i="1"/>
  <c r="E183721" i="1"/>
  <c r="E183722" i="1"/>
  <c r="E183723" i="1"/>
  <c r="E183724" i="1"/>
  <c r="E183725" i="1"/>
  <c r="E183726" i="1"/>
  <c r="E183727" i="1"/>
  <c r="E183728" i="1"/>
  <c r="E183729" i="1"/>
  <c r="E183730" i="1"/>
  <c r="E183731" i="1"/>
  <c r="E183732" i="1"/>
  <c r="E183733" i="1"/>
  <c r="E183734" i="1"/>
  <c r="E183735" i="1"/>
  <c r="E183736" i="1"/>
  <c r="E183737" i="1"/>
  <c r="E183738" i="1"/>
  <c r="E183739" i="1"/>
  <c r="E183740" i="1"/>
  <c r="E183741" i="1"/>
  <c r="E183742" i="1"/>
  <c r="E183743" i="1"/>
  <c r="E183744" i="1"/>
  <c r="E183745" i="1"/>
  <c r="E183746" i="1"/>
  <c r="E183747" i="1"/>
  <c r="E183748" i="1"/>
  <c r="E183749" i="1"/>
  <c r="E183750" i="1"/>
  <c r="E183751" i="1"/>
  <c r="E183752" i="1"/>
  <c r="E183753" i="1"/>
  <c r="E183754" i="1"/>
  <c r="E183755" i="1"/>
  <c r="E183756" i="1"/>
  <c r="E183757" i="1"/>
  <c r="E183758" i="1"/>
  <c r="E183759" i="1"/>
  <c r="E183760" i="1"/>
  <c r="E183761" i="1"/>
  <c r="E183762" i="1"/>
  <c r="E183763" i="1"/>
  <c r="E183764" i="1"/>
  <c r="E183765" i="1"/>
  <c r="E183766" i="1"/>
  <c r="E183767" i="1"/>
  <c r="E183768" i="1"/>
  <c r="E183769" i="1"/>
  <c r="E183770" i="1"/>
  <c r="E183771" i="1"/>
  <c r="E183772" i="1"/>
  <c r="E183773" i="1"/>
  <c r="E183774" i="1"/>
  <c r="E183775" i="1"/>
  <c r="E183776" i="1"/>
  <c r="E183777" i="1"/>
  <c r="E183778" i="1"/>
  <c r="E183779" i="1"/>
  <c r="E183780" i="1"/>
  <c r="E183781" i="1"/>
  <c r="E183782" i="1"/>
  <c r="E183783" i="1"/>
  <c r="E183784" i="1"/>
  <c r="E183785" i="1"/>
  <c r="E183786" i="1"/>
  <c r="E183787" i="1"/>
  <c r="E183788" i="1"/>
  <c r="E183789" i="1"/>
  <c r="E183790" i="1"/>
  <c r="E183791" i="1"/>
  <c r="E183792" i="1"/>
  <c r="E183793" i="1"/>
  <c r="E183794" i="1"/>
  <c r="E183795" i="1"/>
  <c r="E183796" i="1"/>
  <c r="E183797" i="1"/>
  <c r="E183798" i="1"/>
  <c r="E183799" i="1"/>
  <c r="E183800" i="1"/>
  <c r="E183801" i="1"/>
  <c r="E183802" i="1"/>
  <c r="E183803" i="1"/>
  <c r="E183804" i="1"/>
  <c r="E183805" i="1"/>
  <c r="E183806" i="1"/>
  <c r="E183807" i="1"/>
  <c r="E183808" i="1"/>
  <c r="E183809" i="1"/>
  <c r="E183810" i="1"/>
  <c r="E183811" i="1"/>
  <c r="E183812" i="1"/>
  <c r="E183813" i="1"/>
  <c r="E183814" i="1"/>
  <c r="E183815" i="1"/>
  <c r="E183816" i="1"/>
  <c r="E183817" i="1"/>
  <c r="E183818" i="1"/>
  <c r="E183819" i="1"/>
  <c r="E183820" i="1"/>
  <c r="E183821" i="1"/>
  <c r="E183822" i="1"/>
  <c r="E183823" i="1"/>
  <c r="E183824" i="1"/>
  <c r="E183825" i="1"/>
  <c r="E183826" i="1"/>
  <c r="E183827" i="1"/>
  <c r="E183828" i="1"/>
  <c r="E183829" i="1"/>
  <c r="E183830" i="1"/>
  <c r="E183831" i="1"/>
  <c r="E183832" i="1"/>
  <c r="E183833" i="1"/>
  <c r="E183834" i="1"/>
  <c r="E183835" i="1"/>
  <c r="E183836" i="1"/>
  <c r="E183837" i="1"/>
  <c r="E183838" i="1"/>
  <c r="E183839" i="1"/>
  <c r="E183840" i="1"/>
  <c r="E183841" i="1"/>
  <c r="E183842" i="1"/>
  <c r="E183843" i="1"/>
  <c r="E183844" i="1"/>
  <c r="E183845" i="1"/>
  <c r="E183846" i="1"/>
  <c r="E183847" i="1"/>
  <c r="E183848" i="1"/>
  <c r="E183849" i="1"/>
  <c r="E183850" i="1"/>
  <c r="E183851" i="1"/>
  <c r="E183852" i="1"/>
  <c r="E183853" i="1"/>
  <c r="E183854" i="1"/>
  <c r="E183855" i="1"/>
  <c r="E183856" i="1"/>
  <c r="E183857" i="1"/>
  <c r="E183858" i="1"/>
  <c r="E183859" i="1"/>
  <c r="E183860" i="1"/>
  <c r="E183861" i="1"/>
  <c r="E183862" i="1"/>
  <c r="E183863" i="1"/>
  <c r="E183864" i="1"/>
  <c r="E183865" i="1"/>
  <c r="E183866" i="1"/>
  <c r="E183867" i="1"/>
  <c r="E183868" i="1"/>
  <c r="E183869" i="1"/>
  <c r="E183870" i="1"/>
  <c r="E183871" i="1"/>
  <c r="E183872" i="1"/>
  <c r="E183873" i="1"/>
  <c r="E183874" i="1"/>
  <c r="E183875" i="1"/>
  <c r="E183876" i="1"/>
  <c r="E183877" i="1"/>
  <c r="E183878" i="1"/>
  <c r="E183879" i="1"/>
  <c r="E183880" i="1"/>
  <c r="E183881" i="1"/>
  <c r="E183882" i="1"/>
  <c r="E183883" i="1"/>
  <c r="E183884" i="1"/>
  <c r="E183885" i="1"/>
  <c r="E183886" i="1"/>
  <c r="E183887" i="1"/>
  <c r="E183888" i="1"/>
  <c r="E183889" i="1"/>
  <c r="E183890" i="1"/>
  <c r="E183891" i="1"/>
  <c r="E183892" i="1"/>
  <c r="E183893" i="1"/>
  <c r="E183894" i="1"/>
  <c r="E183895" i="1"/>
  <c r="E183896" i="1"/>
  <c r="E183897" i="1"/>
  <c r="E183898" i="1"/>
  <c r="E183899" i="1"/>
  <c r="E183900" i="1"/>
  <c r="E183901" i="1"/>
  <c r="E183902" i="1"/>
  <c r="E183903" i="1"/>
  <c r="E183904" i="1"/>
  <c r="E183905" i="1"/>
  <c r="E183906" i="1"/>
  <c r="E183907" i="1"/>
  <c r="E183908" i="1"/>
  <c r="E183909" i="1"/>
  <c r="E183910" i="1"/>
  <c r="E183911" i="1"/>
  <c r="E183912" i="1"/>
  <c r="E183913" i="1"/>
  <c r="E183914" i="1"/>
  <c r="E183915" i="1"/>
  <c r="E183916" i="1"/>
  <c r="E183917" i="1"/>
  <c r="E183918" i="1"/>
  <c r="E183919" i="1"/>
  <c r="E183920" i="1"/>
  <c r="E183921" i="1"/>
  <c r="E183922" i="1"/>
  <c r="E183923" i="1"/>
  <c r="E183924" i="1"/>
  <c r="E183925" i="1"/>
  <c r="E183926" i="1"/>
  <c r="E183927" i="1"/>
  <c r="E183928" i="1"/>
  <c r="E183929" i="1"/>
  <c r="E183930" i="1"/>
  <c r="E183931" i="1"/>
  <c r="E183932" i="1"/>
  <c r="E183933" i="1"/>
  <c r="E183934" i="1"/>
  <c r="E183935" i="1"/>
  <c r="E183936" i="1"/>
  <c r="E183937" i="1"/>
  <c r="E183938" i="1"/>
  <c r="E183939" i="1"/>
  <c r="E183940" i="1"/>
  <c r="E183941" i="1"/>
  <c r="E183942" i="1"/>
  <c r="E183943" i="1"/>
  <c r="E183944" i="1"/>
  <c r="E183945" i="1"/>
  <c r="E183946" i="1"/>
  <c r="E183947" i="1"/>
  <c r="E183948" i="1"/>
  <c r="E183949" i="1"/>
  <c r="E183950" i="1"/>
  <c r="E183951" i="1"/>
  <c r="E183952" i="1"/>
  <c r="E183953" i="1"/>
  <c r="E183954" i="1"/>
  <c r="E183955" i="1"/>
  <c r="E183956" i="1"/>
  <c r="E183957" i="1"/>
  <c r="E183958" i="1"/>
  <c r="E183959" i="1"/>
  <c r="E183960" i="1"/>
  <c r="E183961" i="1"/>
  <c r="E183962" i="1"/>
  <c r="E183963" i="1"/>
  <c r="E183964" i="1"/>
  <c r="E183965" i="1"/>
  <c r="E183966" i="1"/>
  <c r="E183967" i="1"/>
  <c r="E183968" i="1"/>
  <c r="E183969" i="1"/>
  <c r="E183970" i="1"/>
  <c r="E183971" i="1"/>
  <c r="E183972" i="1"/>
  <c r="E183973" i="1"/>
  <c r="E183974" i="1"/>
  <c r="E183975" i="1"/>
  <c r="E183976" i="1"/>
  <c r="E183977" i="1"/>
  <c r="E183978" i="1"/>
  <c r="E183979" i="1"/>
  <c r="E183980" i="1"/>
  <c r="E183981" i="1"/>
  <c r="E183982" i="1"/>
  <c r="E183983" i="1"/>
  <c r="E183984" i="1"/>
  <c r="E183985" i="1"/>
  <c r="E183986" i="1"/>
  <c r="E183987" i="1"/>
  <c r="E183988" i="1"/>
  <c r="E183989" i="1"/>
  <c r="E183990" i="1"/>
  <c r="E183991" i="1"/>
  <c r="E183992" i="1"/>
  <c r="E183993" i="1"/>
  <c r="E183994" i="1"/>
  <c r="E183995" i="1"/>
  <c r="E183996" i="1"/>
  <c r="E183997" i="1"/>
  <c r="E183998" i="1"/>
  <c r="E183999" i="1"/>
  <c r="E184000" i="1"/>
  <c r="E184001" i="1"/>
  <c r="E184002" i="1"/>
  <c r="E184003" i="1"/>
  <c r="E184004" i="1"/>
  <c r="E184005" i="1"/>
  <c r="E184006" i="1"/>
  <c r="E184007" i="1"/>
  <c r="E184008" i="1"/>
  <c r="E184009" i="1"/>
  <c r="E184010" i="1"/>
  <c r="E184011" i="1"/>
  <c r="E184012" i="1"/>
  <c r="E184013" i="1"/>
  <c r="E184014" i="1"/>
  <c r="E184015" i="1"/>
  <c r="E184016" i="1"/>
  <c r="E184017" i="1"/>
  <c r="E184018" i="1"/>
  <c r="E184019" i="1"/>
  <c r="E184020" i="1"/>
  <c r="E184021" i="1"/>
  <c r="E184022" i="1"/>
  <c r="E184023" i="1"/>
  <c r="E184024" i="1"/>
  <c r="E184025" i="1"/>
  <c r="E184026" i="1"/>
  <c r="E184027" i="1"/>
  <c r="E184028" i="1"/>
  <c r="E184029" i="1"/>
  <c r="E184030" i="1"/>
  <c r="E184031" i="1"/>
  <c r="E184032" i="1"/>
  <c r="E184033" i="1"/>
  <c r="E184034" i="1"/>
  <c r="E184035" i="1"/>
  <c r="E184036" i="1"/>
  <c r="E184037" i="1"/>
  <c r="E184038" i="1"/>
  <c r="E184039" i="1"/>
  <c r="E184040" i="1"/>
  <c r="E184041" i="1"/>
  <c r="E184042" i="1"/>
  <c r="E184043" i="1"/>
  <c r="E184044" i="1"/>
  <c r="E184045" i="1"/>
  <c r="E184046" i="1"/>
  <c r="E184047" i="1"/>
  <c r="E184048" i="1"/>
  <c r="E184049" i="1"/>
  <c r="E184050" i="1"/>
  <c r="E184051" i="1"/>
  <c r="E184052" i="1"/>
  <c r="E184053" i="1"/>
  <c r="E184054" i="1"/>
  <c r="E184055" i="1"/>
  <c r="E184056" i="1"/>
  <c r="E184057" i="1"/>
  <c r="E184058" i="1"/>
  <c r="E184059" i="1"/>
  <c r="E184060" i="1"/>
  <c r="E184061" i="1"/>
  <c r="E184062" i="1"/>
  <c r="E184063" i="1"/>
  <c r="E184064" i="1"/>
  <c r="E184065" i="1"/>
  <c r="E184066" i="1"/>
  <c r="E184067" i="1"/>
  <c r="E184068" i="1"/>
  <c r="E184069" i="1"/>
  <c r="E184070" i="1"/>
  <c r="E184071" i="1"/>
  <c r="E184072" i="1"/>
  <c r="E184073" i="1"/>
  <c r="E184074" i="1"/>
  <c r="E184075" i="1"/>
  <c r="E184076" i="1"/>
  <c r="E184077" i="1"/>
  <c r="E184078" i="1"/>
  <c r="E184079" i="1"/>
  <c r="E184080" i="1"/>
  <c r="E184081" i="1"/>
  <c r="E184082" i="1"/>
  <c r="E184083" i="1"/>
  <c r="E184084" i="1"/>
  <c r="E184085" i="1"/>
  <c r="E184086" i="1"/>
  <c r="E184087" i="1"/>
  <c r="E184088" i="1"/>
  <c r="E184089" i="1"/>
  <c r="E184090" i="1"/>
  <c r="E184091" i="1"/>
  <c r="E184092" i="1"/>
  <c r="E184093" i="1"/>
  <c r="E184094" i="1"/>
  <c r="E184095" i="1"/>
  <c r="E184096" i="1"/>
  <c r="E184097" i="1"/>
  <c r="E184098" i="1"/>
  <c r="E184099" i="1"/>
  <c r="E184100" i="1"/>
  <c r="E184101" i="1"/>
  <c r="E184102" i="1"/>
  <c r="E184103" i="1"/>
  <c r="E184104" i="1"/>
  <c r="E184105" i="1"/>
  <c r="E184106" i="1"/>
  <c r="E184107" i="1"/>
  <c r="E184108" i="1"/>
  <c r="E184109" i="1"/>
  <c r="E184110" i="1"/>
  <c r="E184111" i="1"/>
  <c r="E184112" i="1"/>
  <c r="E184113" i="1"/>
  <c r="E184114" i="1"/>
  <c r="E184115" i="1"/>
  <c r="E184116" i="1"/>
  <c r="E184117" i="1"/>
  <c r="E184118" i="1"/>
  <c r="E184119" i="1"/>
  <c r="E184120" i="1"/>
  <c r="E184121" i="1"/>
  <c r="E184122" i="1"/>
  <c r="E184123" i="1"/>
  <c r="E184124" i="1"/>
  <c r="E184125" i="1"/>
  <c r="E184126" i="1"/>
  <c r="E184127" i="1"/>
  <c r="E184128" i="1"/>
  <c r="E184129" i="1"/>
  <c r="E184130" i="1"/>
  <c r="E184131" i="1"/>
  <c r="E184132" i="1"/>
  <c r="E184133" i="1"/>
  <c r="E184134" i="1"/>
  <c r="E184135" i="1"/>
  <c r="E184136" i="1"/>
  <c r="E184137" i="1"/>
  <c r="E184138" i="1"/>
  <c r="E184139" i="1"/>
  <c r="E184140" i="1"/>
  <c r="E184141" i="1"/>
  <c r="E184142" i="1"/>
  <c r="E184143" i="1"/>
  <c r="E184144" i="1"/>
  <c r="E184145" i="1"/>
  <c r="E184146" i="1"/>
  <c r="E184147" i="1"/>
  <c r="E184148" i="1"/>
  <c r="E184149" i="1"/>
  <c r="E184150" i="1"/>
  <c r="E184151" i="1"/>
  <c r="E184152" i="1"/>
  <c r="E184153" i="1"/>
  <c r="E184154" i="1"/>
  <c r="E184155" i="1"/>
  <c r="E184156" i="1"/>
  <c r="E184157" i="1"/>
  <c r="E184158" i="1"/>
  <c r="E184159" i="1"/>
  <c r="E184160" i="1"/>
  <c r="E184161" i="1"/>
  <c r="E184162" i="1"/>
  <c r="E184163" i="1"/>
  <c r="E184164" i="1"/>
  <c r="E184165" i="1"/>
  <c r="E184166" i="1"/>
  <c r="E184167" i="1"/>
  <c r="E184168" i="1"/>
  <c r="E184169" i="1"/>
  <c r="E184170" i="1"/>
  <c r="E184171" i="1"/>
  <c r="E184172" i="1"/>
  <c r="E184173" i="1"/>
  <c r="E184174" i="1"/>
  <c r="E184175" i="1"/>
  <c r="E184176" i="1"/>
  <c r="E184177" i="1"/>
  <c r="E184178" i="1"/>
  <c r="E184179" i="1"/>
  <c r="E184180" i="1"/>
  <c r="E184181" i="1"/>
  <c r="E184182" i="1"/>
  <c r="E184183" i="1"/>
  <c r="E184184" i="1"/>
  <c r="E184185" i="1"/>
  <c r="E184186" i="1"/>
  <c r="E184187" i="1"/>
  <c r="E184188" i="1"/>
  <c r="E184189" i="1"/>
  <c r="E184190" i="1"/>
  <c r="E184191" i="1"/>
  <c r="E184192" i="1"/>
  <c r="E184193" i="1"/>
  <c r="E184194" i="1"/>
  <c r="E184195" i="1"/>
  <c r="E184196" i="1"/>
  <c r="E184197" i="1"/>
  <c r="E184198" i="1"/>
  <c r="E184199" i="1"/>
  <c r="E184200" i="1"/>
  <c r="E184201" i="1"/>
  <c r="E184202" i="1"/>
  <c r="E184203" i="1"/>
  <c r="E184204" i="1"/>
  <c r="E184205" i="1"/>
  <c r="E184206" i="1"/>
  <c r="E184207" i="1"/>
  <c r="E184208" i="1"/>
  <c r="E184209" i="1"/>
  <c r="E184210" i="1"/>
  <c r="E184211" i="1"/>
  <c r="E184212" i="1"/>
  <c r="E184213" i="1"/>
  <c r="E184214" i="1"/>
  <c r="E184215" i="1"/>
  <c r="E184216" i="1"/>
  <c r="E184217" i="1"/>
  <c r="E184218" i="1"/>
  <c r="E184219" i="1"/>
  <c r="E184220" i="1"/>
  <c r="E184221" i="1"/>
  <c r="E184222" i="1"/>
  <c r="E184223" i="1"/>
  <c r="E184224" i="1"/>
  <c r="E184225" i="1"/>
  <c r="E184226" i="1"/>
  <c r="E184227" i="1"/>
  <c r="E184228" i="1"/>
  <c r="E184229" i="1"/>
  <c r="E184230" i="1"/>
  <c r="E184231" i="1"/>
  <c r="E184232" i="1"/>
  <c r="E184233" i="1"/>
  <c r="E184234" i="1"/>
  <c r="E184235" i="1"/>
  <c r="E184236" i="1"/>
  <c r="E184237" i="1"/>
  <c r="E184238" i="1"/>
  <c r="E184239" i="1"/>
  <c r="E184240" i="1"/>
  <c r="E184241" i="1"/>
  <c r="E184242" i="1"/>
  <c r="E184243" i="1"/>
  <c r="E184244" i="1"/>
  <c r="E184245" i="1"/>
  <c r="E184246" i="1"/>
  <c r="E184247" i="1"/>
  <c r="E184248" i="1"/>
  <c r="E184249" i="1"/>
  <c r="E184250" i="1"/>
  <c r="E184251" i="1"/>
  <c r="E184252" i="1"/>
  <c r="E184253" i="1"/>
  <c r="E184254" i="1"/>
  <c r="E184255" i="1"/>
  <c r="E184256" i="1"/>
  <c r="E184257" i="1"/>
  <c r="E184258" i="1"/>
  <c r="E184259" i="1"/>
  <c r="E184260" i="1"/>
  <c r="E184261" i="1"/>
  <c r="E184262" i="1"/>
  <c r="E184263" i="1"/>
  <c r="E184264" i="1"/>
  <c r="E184265" i="1"/>
  <c r="E184266" i="1"/>
  <c r="E184267" i="1"/>
  <c r="E184268" i="1"/>
  <c r="E184269" i="1"/>
  <c r="E184270" i="1"/>
  <c r="E184271" i="1"/>
  <c r="E184272" i="1"/>
  <c r="E184273" i="1"/>
  <c r="E184274" i="1"/>
  <c r="E184275" i="1"/>
  <c r="E184276" i="1"/>
  <c r="E184277" i="1"/>
  <c r="E184278" i="1"/>
  <c r="E184279" i="1"/>
  <c r="E184280" i="1"/>
  <c r="E184281" i="1"/>
  <c r="E184282" i="1"/>
  <c r="E184283" i="1"/>
  <c r="E184284" i="1"/>
  <c r="E184285" i="1"/>
  <c r="E184286" i="1"/>
  <c r="E184287" i="1"/>
  <c r="E184288" i="1"/>
  <c r="E184289" i="1"/>
  <c r="E184290" i="1"/>
  <c r="E184291" i="1"/>
  <c r="E184292" i="1"/>
  <c r="E184293" i="1"/>
  <c r="E184294" i="1"/>
  <c r="E184295" i="1"/>
  <c r="E184296" i="1"/>
  <c r="E184297" i="1"/>
  <c r="E184298" i="1"/>
  <c r="E184299" i="1"/>
  <c r="E184300" i="1"/>
  <c r="E184301" i="1"/>
  <c r="E184302" i="1"/>
  <c r="E184303" i="1"/>
  <c r="E184304" i="1"/>
  <c r="E184305" i="1"/>
  <c r="E184306" i="1"/>
  <c r="E184307" i="1"/>
  <c r="E184308" i="1"/>
  <c r="E184309" i="1"/>
  <c r="E184310" i="1"/>
  <c r="E184311" i="1"/>
  <c r="E184312" i="1"/>
  <c r="E184313" i="1"/>
  <c r="E184314" i="1"/>
  <c r="E184315" i="1"/>
  <c r="E184316" i="1"/>
  <c r="E184317" i="1"/>
  <c r="E184318" i="1"/>
  <c r="E184319" i="1"/>
  <c r="E184320" i="1"/>
  <c r="E184321" i="1"/>
  <c r="E184322" i="1"/>
  <c r="E184323" i="1"/>
  <c r="E184324" i="1"/>
  <c r="E184325" i="1"/>
  <c r="E184326" i="1"/>
  <c r="E184327" i="1"/>
  <c r="E184328" i="1"/>
  <c r="E184329" i="1"/>
  <c r="E184330" i="1"/>
  <c r="E184331" i="1"/>
  <c r="E184332" i="1"/>
  <c r="E184333" i="1"/>
  <c r="E184334" i="1"/>
  <c r="E184335" i="1"/>
  <c r="E184336" i="1"/>
  <c r="E184337" i="1"/>
  <c r="E184338" i="1"/>
  <c r="E184339" i="1"/>
  <c r="E184340" i="1"/>
  <c r="E184341" i="1"/>
  <c r="E184342" i="1"/>
  <c r="E184343" i="1"/>
  <c r="E184344" i="1"/>
  <c r="E184345" i="1"/>
  <c r="E184346" i="1"/>
  <c r="E184347" i="1"/>
  <c r="E184348" i="1"/>
  <c r="E184349" i="1"/>
  <c r="E184350" i="1"/>
  <c r="E184351" i="1"/>
  <c r="E184352" i="1"/>
  <c r="E184353" i="1"/>
  <c r="E184354" i="1"/>
  <c r="E184355" i="1"/>
  <c r="E184356" i="1"/>
  <c r="E184357" i="1"/>
  <c r="E184358" i="1"/>
  <c r="E184359" i="1"/>
  <c r="E184360" i="1"/>
  <c r="E184361" i="1"/>
  <c r="E184362" i="1"/>
  <c r="E184363" i="1"/>
  <c r="E184364" i="1"/>
  <c r="E184365" i="1"/>
  <c r="E184366" i="1"/>
  <c r="E184367" i="1"/>
  <c r="E184368" i="1"/>
  <c r="E184369" i="1"/>
  <c r="E184370" i="1"/>
  <c r="E184371" i="1"/>
  <c r="E184372" i="1"/>
  <c r="E184373" i="1"/>
  <c r="E184374" i="1"/>
  <c r="E184375" i="1"/>
  <c r="E184376" i="1"/>
  <c r="E184377" i="1"/>
  <c r="E184378" i="1"/>
  <c r="E184379" i="1"/>
  <c r="E184380" i="1"/>
  <c r="E184381" i="1"/>
  <c r="E184382" i="1"/>
  <c r="E184383" i="1"/>
  <c r="E184384" i="1"/>
  <c r="E184385" i="1"/>
  <c r="E184386" i="1"/>
  <c r="E184387" i="1"/>
  <c r="E184388" i="1"/>
  <c r="E184389" i="1"/>
  <c r="E184390" i="1"/>
  <c r="E184391" i="1"/>
  <c r="E184392" i="1"/>
  <c r="E184393" i="1"/>
  <c r="E184394" i="1"/>
  <c r="E184395" i="1"/>
  <c r="E184396" i="1"/>
  <c r="E184397" i="1"/>
  <c r="E184398" i="1"/>
  <c r="E184399" i="1"/>
  <c r="E184400" i="1"/>
  <c r="E184401" i="1"/>
  <c r="E184402" i="1"/>
  <c r="E184403" i="1"/>
  <c r="E184404" i="1"/>
  <c r="E184405" i="1"/>
  <c r="E184406" i="1"/>
  <c r="E184407" i="1"/>
  <c r="E184408" i="1"/>
  <c r="E184409" i="1"/>
  <c r="E184410" i="1"/>
  <c r="E184411" i="1"/>
  <c r="E184412" i="1"/>
  <c r="E184413" i="1"/>
  <c r="E184414" i="1"/>
  <c r="E184415" i="1"/>
  <c r="E184416" i="1"/>
  <c r="E184417" i="1"/>
  <c r="E184418" i="1"/>
  <c r="E184419" i="1"/>
  <c r="E184420" i="1"/>
  <c r="E184421" i="1"/>
  <c r="E184422" i="1"/>
  <c r="E184423" i="1"/>
  <c r="E184424" i="1"/>
  <c r="E184425" i="1"/>
  <c r="E184426" i="1"/>
  <c r="E184427" i="1"/>
  <c r="E184428" i="1"/>
  <c r="E184429" i="1"/>
  <c r="E184430" i="1"/>
  <c r="E184431" i="1"/>
  <c r="E184432" i="1"/>
  <c r="E184433" i="1"/>
  <c r="E184434" i="1"/>
  <c r="E184435" i="1"/>
  <c r="E184436" i="1"/>
  <c r="E184437" i="1"/>
  <c r="E184438" i="1"/>
  <c r="E184439" i="1"/>
  <c r="E184440" i="1"/>
  <c r="E184441" i="1"/>
  <c r="E184442" i="1"/>
  <c r="E184443" i="1"/>
  <c r="E184444" i="1"/>
  <c r="E184445" i="1"/>
  <c r="E184446" i="1"/>
  <c r="E184447" i="1"/>
  <c r="E184448" i="1"/>
  <c r="E184449" i="1"/>
  <c r="E184450" i="1"/>
  <c r="E184451" i="1"/>
  <c r="E184452" i="1"/>
  <c r="E184453" i="1"/>
  <c r="E184454" i="1"/>
  <c r="E184455" i="1"/>
  <c r="E184456" i="1"/>
  <c r="E184457" i="1"/>
  <c r="E184458" i="1"/>
  <c r="E184459" i="1"/>
  <c r="E184460" i="1"/>
  <c r="E184461" i="1"/>
  <c r="E184462" i="1"/>
  <c r="E184463" i="1"/>
  <c r="E184464" i="1"/>
  <c r="E184465" i="1"/>
  <c r="E184466" i="1"/>
  <c r="E184467" i="1"/>
  <c r="E184468" i="1"/>
  <c r="E184469" i="1"/>
  <c r="E184470" i="1"/>
  <c r="E184471" i="1"/>
  <c r="E184472" i="1"/>
  <c r="E184473" i="1"/>
  <c r="E184474" i="1"/>
  <c r="E184475" i="1"/>
  <c r="E184476" i="1"/>
  <c r="E184477" i="1"/>
  <c r="E184478" i="1"/>
  <c r="E184479" i="1"/>
  <c r="E184480" i="1"/>
  <c r="E184481" i="1"/>
  <c r="E184482" i="1"/>
  <c r="E184483" i="1"/>
  <c r="E184484" i="1"/>
  <c r="E184485" i="1"/>
  <c r="E184486" i="1"/>
  <c r="E184487" i="1"/>
  <c r="E184488" i="1"/>
  <c r="E184489" i="1"/>
  <c r="E184490" i="1"/>
  <c r="E184491" i="1"/>
  <c r="E184492" i="1"/>
  <c r="E184493" i="1"/>
  <c r="E184494" i="1"/>
  <c r="E184495" i="1"/>
  <c r="E184496" i="1"/>
  <c r="E184497" i="1"/>
  <c r="E184498" i="1"/>
  <c r="E184499" i="1"/>
  <c r="E184500" i="1"/>
  <c r="E184501" i="1"/>
  <c r="E184502" i="1"/>
  <c r="E184503" i="1"/>
  <c r="E184504" i="1"/>
  <c r="E184505" i="1"/>
  <c r="E184506" i="1"/>
  <c r="E184507" i="1"/>
  <c r="E184508" i="1"/>
  <c r="E184509" i="1"/>
  <c r="E184510" i="1"/>
  <c r="E184511" i="1"/>
  <c r="E184512" i="1"/>
  <c r="E184513" i="1"/>
  <c r="E184514" i="1"/>
  <c r="E184515" i="1"/>
  <c r="E184516" i="1"/>
  <c r="E184517" i="1"/>
  <c r="E184518" i="1"/>
  <c r="E184519" i="1"/>
  <c r="E184520" i="1"/>
  <c r="E184521" i="1"/>
  <c r="E184522" i="1"/>
  <c r="E184523" i="1"/>
  <c r="E184524" i="1"/>
  <c r="E184525" i="1"/>
  <c r="E184526" i="1"/>
  <c r="E184527" i="1"/>
  <c r="E184528" i="1"/>
  <c r="E184529" i="1"/>
  <c r="E184530" i="1"/>
  <c r="E184531" i="1"/>
  <c r="E184532" i="1"/>
  <c r="E184533" i="1"/>
  <c r="E184534" i="1"/>
  <c r="E184535" i="1"/>
  <c r="E184536" i="1"/>
  <c r="E184537" i="1"/>
  <c r="E184538" i="1"/>
  <c r="E184539" i="1"/>
  <c r="E184540" i="1"/>
  <c r="E184541" i="1"/>
  <c r="E184542" i="1"/>
  <c r="E184543" i="1"/>
  <c r="E184544" i="1"/>
  <c r="E184545" i="1"/>
  <c r="E184546" i="1"/>
  <c r="E184547" i="1"/>
  <c r="E184548" i="1"/>
  <c r="E184549" i="1"/>
  <c r="E184550" i="1"/>
  <c r="E184551" i="1"/>
  <c r="E184552" i="1"/>
  <c r="E184553" i="1"/>
  <c r="E184554" i="1"/>
  <c r="E184555" i="1"/>
  <c r="E184556" i="1"/>
  <c r="E184557" i="1"/>
  <c r="E184558" i="1"/>
  <c r="E184559" i="1"/>
  <c r="E184560" i="1"/>
  <c r="E184561" i="1"/>
  <c r="E184562" i="1"/>
  <c r="E184563" i="1"/>
  <c r="E184564" i="1"/>
  <c r="E184565" i="1"/>
  <c r="E184566" i="1"/>
  <c r="E184567" i="1"/>
  <c r="E184568" i="1"/>
  <c r="E184569" i="1"/>
  <c r="E184570" i="1"/>
  <c r="E184571" i="1"/>
  <c r="E184572" i="1"/>
  <c r="E184573" i="1"/>
  <c r="E184574" i="1"/>
  <c r="E184575" i="1"/>
  <c r="E184576" i="1"/>
  <c r="E184577" i="1"/>
  <c r="E184578" i="1"/>
  <c r="E184579" i="1"/>
  <c r="E184580" i="1"/>
  <c r="E184581" i="1"/>
  <c r="E184582" i="1"/>
  <c r="E184583" i="1"/>
  <c r="E184584" i="1"/>
  <c r="E184585" i="1"/>
  <c r="E184586" i="1"/>
  <c r="E184587" i="1"/>
  <c r="E184588" i="1"/>
  <c r="E184589" i="1"/>
  <c r="E184590" i="1"/>
  <c r="E184591" i="1"/>
  <c r="E184592" i="1"/>
  <c r="E184593" i="1"/>
  <c r="E184594" i="1"/>
  <c r="E184595" i="1"/>
  <c r="E184596" i="1"/>
  <c r="E184597" i="1"/>
  <c r="E184598" i="1"/>
  <c r="E184599" i="1"/>
  <c r="E184600" i="1"/>
  <c r="E184601" i="1"/>
  <c r="E184602" i="1"/>
  <c r="E184603" i="1"/>
  <c r="E184604" i="1"/>
  <c r="E184605" i="1"/>
  <c r="E184606" i="1"/>
  <c r="E184607" i="1"/>
  <c r="E184608" i="1"/>
  <c r="E184609" i="1"/>
  <c r="E184610" i="1"/>
  <c r="E184611" i="1"/>
  <c r="E184612" i="1"/>
  <c r="E184613" i="1"/>
  <c r="E184614" i="1"/>
  <c r="E184615" i="1"/>
  <c r="E184616" i="1"/>
  <c r="E184617" i="1"/>
  <c r="E184618" i="1"/>
  <c r="E184619" i="1"/>
  <c r="E184620" i="1"/>
  <c r="E184621" i="1"/>
  <c r="E184622" i="1"/>
  <c r="E184623" i="1"/>
  <c r="E184624" i="1"/>
  <c r="E184625" i="1"/>
  <c r="E184626" i="1"/>
  <c r="E184627" i="1"/>
  <c r="E184628" i="1"/>
  <c r="E184629" i="1"/>
  <c r="E184630" i="1"/>
  <c r="E184631" i="1"/>
  <c r="E184632" i="1"/>
  <c r="E184633" i="1"/>
  <c r="E184634" i="1"/>
  <c r="E184635" i="1"/>
  <c r="E184636" i="1"/>
  <c r="E184637" i="1"/>
  <c r="E184638" i="1"/>
  <c r="E184639" i="1"/>
  <c r="E184640" i="1"/>
  <c r="E184641" i="1"/>
  <c r="E184642" i="1"/>
  <c r="E184643" i="1"/>
  <c r="E184644" i="1"/>
  <c r="E184645" i="1"/>
  <c r="E184646" i="1"/>
  <c r="E184647" i="1"/>
  <c r="E184648" i="1"/>
  <c r="E184649" i="1"/>
  <c r="E184650" i="1"/>
  <c r="E184651" i="1"/>
  <c r="E184652" i="1"/>
  <c r="E184653" i="1"/>
  <c r="E184654" i="1"/>
  <c r="E184655" i="1"/>
  <c r="E184656" i="1"/>
  <c r="E184657" i="1"/>
  <c r="E184658" i="1"/>
  <c r="E184659" i="1"/>
  <c r="E184660" i="1"/>
  <c r="E184661" i="1"/>
  <c r="E184662" i="1"/>
  <c r="E184663" i="1"/>
  <c r="E184664" i="1"/>
  <c r="E184665" i="1"/>
  <c r="E184666" i="1"/>
  <c r="E184667" i="1"/>
  <c r="E184668" i="1"/>
  <c r="E184669" i="1"/>
  <c r="E184670" i="1"/>
  <c r="E184671" i="1"/>
  <c r="E184672" i="1"/>
  <c r="E184673" i="1"/>
  <c r="E184674" i="1"/>
  <c r="E184675" i="1"/>
  <c r="E184676" i="1"/>
  <c r="E184677" i="1"/>
  <c r="E184678" i="1"/>
  <c r="E184679" i="1"/>
  <c r="E184680" i="1"/>
  <c r="E184681" i="1"/>
  <c r="E184682" i="1"/>
  <c r="E184683" i="1"/>
  <c r="E184684" i="1"/>
  <c r="E184685" i="1"/>
  <c r="E184686" i="1"/>
  <c r="E184687" i="1"/>
  <c r="E184688" i="1"/>
  <c r="E184689" i="1"/>
  <c r="E184690" i="1"/>
  <c r="E184691" i="1"/>
  <c r="E184692" i="1"/>
  <c r="E184693" i="1"/>
  <c r="E184694" i="1"/>
  <c r="E184695" i="1"/>
  <c r="E184696" i="1"/>
  <c r="E184697" i="1"/>
  <c r="E184698" i="1"/>
  <c r="E184699" i="1"/>
  <c r="E184700" i="1"/>
  <c r="E184701" i="1"/>
  <c r="E184702" i="1"/>
  <c r="E184703" i="1"/>
  <c r="E184704" i="1"/>
  <c r="E184705" i="1"/>
  <c r="E184706" i="1"/>
  <c r="E184707" i="1"/>
  <c r="E184708" i="1"/>
  <c r="E184709" i="1"/>
  <c r="E184710" i="1"/>
  <c r="E184711" i="1"/>
  <c r="E184712" i="1"/>
  <c r="E184713" i="1"/>
  <c r="E184714" i="1"/>
  <c r="E184715" i="1"/>
  <c r="E184716" i="1"/>
  <c r="E184717" i="1"/>
  <c r="E184718" i="1"/>
  <c r="E184719" i="1"/>
  <c r="E184720" i="1"/>
  <c r="E184721" i="1"/>
  <c r="E184722" i="1"/>
  <c r="E184723" i="1"/>
  <c r="E184724" i="1"/>
  <c r="E184725" i="1"/>
  <c r="E184726" i="1"/>
  <c r="E184727" i="1"/>
  <c r="E184728" i="1"/>
  <c r="E184729" i="1"/>
  <c r="E184730" i="1"/>
  <c r="E184731" i="1"/>
  <c r="E184732" i="1"/>
  <c r="E184733" i="1"/>
  <c r="E184734" i="1"/>
  <c r="E184735" i="1"/>
  <c r="E184736" i="1"/>
  <c r="E184737" i="1"/>
  <c r="E184738" i="1"/>
  <c r="E184739" i="1"/>
  <c r="E184740" i="1"/>
  <c r="E184741" i="1"/>
  <c r="E184742" i="1"/>
  <c r="E184743" i="1"/>
  <c r="E184744" i="1"/>
  <c r="E184745" i="1"/>
  <c r="E184746" i="1"/>
  <c r="E184747" i="1"/>
  <c r="E184748" i="1"/>
  <c r="E184749" i="1"/>
  <c r="E184750" i="1"/>
  <c r="E184751" i="1"/>
  <c r="E184752" i="1"/>
  <c r="E184753" i="1"/>
  <c r="E184754" i="1"/>
  <c r="E184755" i="1"/>
  <c r="E184756" i="1"/>
  <c r="E184757" i="1"/>
  <c r="E184758" i="1"/>
  <c r="E184759" i="1"/>
  <c r="E184760" i="1"/>
  <c r="E184761" i="1"/>
  <c r="E184762" i="1"/>
  <c r="E184763" i="1"/>
  <c r="E184764" i="1"/>
  <c r="E184765" i="1"/>
  <c r="E184766" i="1"/>
  <c r="E184767" i="1"/>
  <c r="E184768" i="1"/>
  <c r="E184769" i="1"/>
  <c r="E184770" i="1"/>
  <c r="E184771" i="1"/>
  <c r="E184772" i="1"/>
  <c r="E184773" i="1"/>
  <c r="E184774" i="1"/>
  <c r="E184775" i="1"/>
  <c r="E184776" i="1"/>
  <c r="E184777" i="1"/>
  <c r="E184778" i="1"/>
  <c r="E184779" i="1"/>
  <c r="E184780" i="1"/>
  <c r="E184781" i="1"/>
  <c r="E184782" i="1"/>
  <c r="E184783" i="1"/>
  <c r="E184784" i="1"/>
  <c r="E184785" i="1"/>
  <c r="E184786" i="1"/>
  <c r="E184787" i="1"/>
  <c r="E184788" i="1"/>
  <c r="E184789" i="1"/>
  <c r="E184790" i="1"/>
  <c r="E184791" i="1"/>
  <c r="E184792" i="1"/>
  <c r="E184793" i="1"/>
  <c r="E184794" i="1"/>
  <c r="E184795" i="1"/>
  <c r="E184796" i="1"/>
  <c r="E184797" i="1"/>
  <c r="E184798" i="1"/>
  <c r="E184799" i="1"/>
  <c r="E184800" i="1"/>
  <c r="E184801" i="1"/>
  <c r="E184802" i="1"/>
  <c r="E184803" i="1"/>
  <c r="E184804" i="1"/>
  <c r="E184805" i="1"/>
  <c r="E184806" i="1"/>
  <c r="E184807" i="1"/>
  <c r="E184808" i="1"/>
  <c r="E184809" i="1"/>
  <c r="E184810" i="1"/>
  <c r="E184811" i="1"/>
  <c r="E184812" i="1"/>
  <c r="E184813" i="1"/>
  <c r="E184814" i="1"/>
  <c r="E184815" i="1"/>
  <c r="E184816" i="1"/>
  <c r="E184817" i="1"/>
  <c r="E184818" i="1"/>
  <c r="E184819" i="1"/>
  <c r="E184820" i="1"/>
  <c r="E184821" i="1"/>
  <c r="E184822" i="1"/>
  <c r="E184823" i="1"/>
  <c r="E184824" i="1"/>
  <c r="E184825" i="1"/>
  <c r="E184826" i="1"/>
  <c r="E184827" i="1"/>
  <c r="E184828" i="1"/>
  <c r="E184829" i="1"/>
  <c r="E184830" i="1"/>
  <c r="E184831" i="1"/>
  <c r="E184832" i="1"/>
  <c r="E184833" i="1"/>
  <c r="E184834" i="1"/>
  <c r="E184835" i="1"/>
  <c r="E184836" i="1"/>
  <c r="E184837" i="1"/>
  <c r="E184838" i="1"/>
  <c r="E184839" i="1"/>
  <c r="E184840" i="1"/>
  <c r="E184841" i="1"/>
  <c r="E184842" i="1"/>
  <c r="E184843" i="1"/>
  <c r="E184844" i="1"/>
  <c r="E184845" i="1"/>
  <c r="E184846" i="1"/>
  <c r="E184847" i="1"/>
  <c r="E184848" i="1"/>
  <c r="E184849" i="1"/>
  <c r="E184850" i="1"/>
  <c r="E184851" i="1"/>
  <c r="E184852" i="1"/>
  <c r="E184853" i="1"/>
  <c r="E184854" i="1"/>
  <c r="E184855" i="1"/>
  <c r="E184856" i="1"/>
  <c r="E184857" i="1"/>
  <c r="E184858" i="1"/>
  <c r="E184859" i="1"/>
  <c r="E184860" i="1"/>
  <c r="E184861" i="1"/>
  <c r="E184862" i="1"/>
  <c r="E184863" i="1"/>
  <c r="E184864" i="1"/>
  <c r="E184865" i="1"/>
  <c r="E184866" i="1"/>
  <c r="E184867" i="1"/>
  <c r="E184868" i="1"/>
  <c r="E184869" i="1"/>
  <c r="E184870" i="1"/>
  <c r="E184871" i="1"/>
  <c r="E184872" i="1"/>
  <c r="E184873" i="1"/>
  <c r="E184874" i="1"/>
  <c r="E184875" i="1"/>
  <c r="E184876" i="1"/>
  <c r="E184877" i="1"/>
  <c r="E184878" i="1"/>
  <c r="E184879" i="1"/>
  <c r="E184880" i="1"/>
  <c r="E184881" i="1"/>
  <c r="E184882" i="1"/>
  <c r="E184883" i="1"/>
  <c r="E184884" i="1"/>
  <c r="E184885" i="1"/>
  <c r="E184886" i="1"/>
  <c r="E184887" i="1"/>
  <c r="E184888" i="1"/>
  <c r="E184889" i="1"/>
  <c r="E184890" i="1"/>
  <c r="E184891" i="1"/>
  <c r="E184892" i="1"/>
  <c r="E184893" i="1"/>
  <c r="E184894" i="1"/>
  <c r="E184895" i="1"/>
  <c r="E184896" i="1"/>
  <c r="E184897" i="1"/>
  <c r="E184898" i="1"/>
  <c r="E184899" i="1"/>
  <c r="E184900" i="1"/>
  <c r="E184901" i="1"/>
  <c r="E184902" i="1"/>
  <c r="E184903" i="1"/>
  <c r="E184904" i="1"/>
  <c r="E184905" i="1"/>
  <c r="E184906" i="1"/>
  <c r="E184907" i="1"/>
  <c r="E184908" i="1"/>
  <c r="E184909" i="1"/>
  <c r="E184910" i="1"/>
  <c r="E184911" i="1"/>
  <c r="E184912" i="1"/>
  <c r="E184913" i="1"/>
  <c r="E184914" i="1"/>
  <c r="E184915" i="1"/>
  <c r="E184916" i="1"/>
  <c r="E184917" i="1"/>
  <c r="E184918" i="1"/>
  <c r="E184919" i="1"/>
  <c r="E184920" i="1"/>
  <c r="E184921" i="1"/>
  <c r="E184922" i="1"/>
  <c r="E184923" i="1"/>
  <c r="E184924" i="1"/>
  <c r="E184925" i="1"/>
  <c r="E184926" i="1"/>
  <c r="E184927" i="1"/>
  <c r="E184928" i="1"/>
  <c r="E184929" i="1"/>
  <c r="E184930" i="1"/>
  <c r="E184931" i="1"/>
  <c r="E184932" i="1"/>
  <c r="E184933" i="1"/>
  <c r="E184934" i="1"/>
  <c r="E184935" i="1"/>
  <c r="E184936" i="1"/>
  <c r="E184937" i="1"/>
  <c r="E184938" i="1"/>
  <c r="E184939" i="1"/>
  <c r="E184940" i="1"/>
  <c r="E184941" i="1"/>
  <c r="E184942" i="1"/>
  <c r="E184943" i="1"/>
  <c r="E184944" i="1"/>
  <c r="E184945" i="1"/>
  <c r="E184946" i="1"/>
  <c r="E184947" i="1"/>
  <c r="E184948" i="1"/>
  <c r="E184949" i="1"/>
  <c r="E184950" i="1"/>
  <c r="E184951" i="1"/>
  <c r="E184952" i="1"/>
  <c r="E184953" i="1"/>
  <c r="E184954" i="1"/>
  <c r="E184955" i="1"/>
  <c r="E184956" i="1"/>
  <c r="E184957" i="1"/>
  <c r="E184958" i="1"/>
  <c r="E184959" i="1"/>
  <c r="E184960" i="1"/>
  <c r="E184961" i="1"/>
  <c r="E184962" i="1"/>
  <c r="E184963" i="1"/>
  <c r="E184964" i="1"/>
  <c r="E184965" i="1"/>
  <c r="E184966" i="1"/>
  <c r="E184967" i="1"/>
  <c r="E184968" i="1"/>
  <c r="E184969" i="1"/>
  <c r="E184970" i="1"/>
  <c r="E184971" i="1"/>
  <c r="E184972" i="1"/>
  <c r="E184973" i="1"/>
  <c r="E184974" i="1"/>
  <c r="E184975" i="1"/>
  <c r="E184976" i="1"/>
  <c r="E184977" i="1"/>
  <c r="E184978" i="1"/>
  <c r="E184979" i="1"/>
  <c r="E184980" i="1"/>
  <c r="E184981" i="1"/>
  <c r="E184982" i="1"/>
  <c r="E184983" i="1"/>
  <c r="E184984" i="1"/>
  <c r="E184985" i="1"/>
  <c r="E184986" i="1"/>
  <c r="E184987" i="1"/>
  <c r="E184988" i="1"/>
  <c r="E184989" i="1"/>
  <c r="E184990" i="1"/>
  <c r="E184991" i="1"/>
  <c r="E184992" i="1"/>
  <c r="E184993" i="1"/>
  <c r="E184994" i="1"/>
  <c r="E184995" i="1"/>
  <c r="E184996" i="1"/>
  <c r="E184997" i="1"/>
  <c r="E184998" i="1"/>
  <c r="E184999" i="1"/>
  <c r="E185000" i="1"/>
  <c r="E185001" i="1"/>
  <c r="E185002" i="1"/>
  <c r="E185003" i="1"/>
  <c r="E185004" i="1"/>
  <c r="E185005" i="1"/>
  <c r="E185006" i="1"/>
  <c r="E185007" i="1"/>
  <c r="E185008" i="1"/>
  <c r="E185009" i="1"/>
  <c r="E185010" i="1"/>
  <c r="E185011" i="1"/>
  <c r="E185012" i="1"/>
  <c r="E185013" i="1"/>
  <c r="E185014" i="1"/>
  <c r="E185015" i="1"/>
  <c r="E185016" i="1"/>
  <c r="E185017" i="1"/>
  <c r="E185018" i="1"/>
  <c r="E185019" i="1"/>
  <c r="E185020" i="1"/>
  <c r="E185021" i="1"/>
  <c r="E185022" i="1"/>
  <c r="E185023" i="1"/>
  <c r="E185024" i="1"/>
  <c r="E185025" i="1"/>
  <c r="E185026" i="1"/>
  <c r="E185027" i="1"/>
  <c r="E185028" i="1"/>
  <c r="E185029" i="1"/>
  <c r="E185030" i="1"/>
  <c r="E185031" i="1"/>
  <c r="E185032" i="1"/>
  <c r="E185033" i="1"/>
  <c r="E185034" i="1"/>
  <c r="E185035" i="1"/>
  <c r="E185036" i="1"/>
  <c r="E185037" i="1"/>
  <c r="E185038" i="1"/>
  <c r="E185039" i="1"/>
  <c r="E185040" i="1"/>
  <c r="E185041" i="1"/>
  <c r="E185042" i="1"/>
  <c r="E185043" i="1"/>
  <c r="E185044" i="1"/>
  <c r="E185045" i="1"/>
  <c r="E185046" i="1"/>
  <c r="E185047" i="1"/>
  <c r="E185048" i="1"/>
  <c r="E185049" i="1"/>
  <c r="E185050" i="1"/>
  <c r="E185051" i="1"/>
  <c r="E185052" i="1"/>
  <c r="E185053" i="1"/>
  <c r="E185054" i="1"/>
  <c r="E185055" i="1"/>
  <c r="E185056" i="1"/>
  <c r="E185057" i="1"/>
  <c r="E185058" i="1"/>
  <c r="E185059" i="1"/>
  <c r="E185060" i="1"/>
  <c r="E185061" i="1"/>
  <c r="E185062" i="1"/>
  <c r="E185063" i="1"/>
  <c r="E185064" i="1"/>
  <c r="E185065" i="1"/>
  <c r="E185066" i="1"/>
  <c r="E185067" i="1"/>
  <c r="E185068" i="1"/>
  <c r="E185069" i="1"/>
  <c r="E185070" i="1"/>
  <c r="E185071" i="1"/>
  <c r="E185072" i="1"/>
  <c r="E185073" i="1"/>
  <c r="E185074" i="1"/>
  <c r="E185075" i="1"/>
  <c r="E185076" i="1"/>
  <c r="E185077" i="1"/>
  <c r="E185078" i="1"/>
  <c r="E185079" i="1"/>
  <c r="E185080" i="1"/>
  <c r="E185081" i="1"/>
  <c r="E185082" i="1"/>
  <c r="E185083" i="1"/>
  <c r="E185084" i="1"/>
  <c r="E185085" i="1"/>
  <c r="E185086" i="1"/>
  <c r="E185087" i="1"/>
  <c r="E185088" i="1"/>
  <c r="E185089" i="1"/>
  <c r="E185090" i="1"/>
  <c r="E185091" i="1"/>
  <c r="E185092" i="1"/>
  <c r="E185093" i="1"/>
  <c r="E185094" i="1"/>
  <c r="E185095" i="1"/>
  <c r="E185096" i="1"/>
  <c r="E185097" i="1"/>
  <c r="E185098" i="1"/>
  <c r="E185099" i="1"/>
  <c r="E185100" i="1"/>
  <c r="E185101" i="1"/>
  <c r="E185102" i="1"/>
  <c r="E185103" i="1"/>
  <c r="E185104" i="1"/>
  <c r="E185105" i="1"/>
  <c r="E185106" i="1"/>
  <c r="E185107" i="1"/>
  <c r="E185108" i="1"/>
  <c r="E185109" i="1"/>
  <c r="E185110" i="1"/>
  <c r="E185111" i="1"/>
  <c r="E185112" i="1"/>
  <c r="E185113" i="1"/>
  <c r="E185114" i="1"/>
  <c r="E185115" i="1"/>
  <c r="E185116" i="1"/>
  <c r="E185117" i="1"/>
  <c r="E185118" i="1"/>
  <c r="E185119" i="1"/>
  <c r="E185120" i="1"/>
  <c r="E185121" i="1"/>
  <c r="E185122" i="1"/>
  <c r="E185123" i="1"/>
  <c r="E185124" i="1"/>
  <c r="E185125" i="1"/>
  <c r="E185126" i="1"/>
  <c r="E185127" i="1"/>
  <c r="E185128" i="1"/>
  <c r="E185129" i="1"/>
  <c r="E185130" i="1"/>
  <c r="E185131" i="1"/>
  <c r="E185132" i="1"/>
  <c r="E185133" i="1"/>
  <c r="E185134" i="1"/>
  <c r="E185135" i="1"/>
  <c r="E185136" i="1"/>
  <c r="E185137" i="1"/>
  <c r="E185138" i="1"/>
  <c r="E185139" i="1"/>
  <c r="E185140" i="1"/>
  <c r="E185141" i="1"/>
  <c r="E185142" i="1"/>
  <c r="E185143" i="1"/>
  <c r="E185144" i="1"/>
  <c r="E185145" i="1"/>
  <c r="E185146" i="1"/>
  <c r="E185147" i="1"/>
  <c r="E185148" i="1"/>
  <c r="E185149" i="1"/>
  <c r="E185150" i="1"/>
  <c r="E185151" i="1"/>
  <c r="E185152" i="1"/>
  <c r="E185153" i="1"/>
  <c r="E185154" i="1"/>
  <c r="E185155" i="1"/>
  <c r="E185156" i="1"/>
  <c r="E185157" i="1"/>
  <c r="E185158" i="1"/>
  <c r="E185159" i="1"/>
  <c r="E185160" i="1"/>
  <c r="E185161" i="1"/>
  <c r="E185162" i="1"/>
  <c r="E185163" i="1"/>
  <c r="E185164" i="1"/>
  <c r="E185165" i="1"/>
  <c r="E185166" i="1"/>
  <c r="E185167" i="1"/>
  <c r="E185168" i="1"/>
  <c r="E185169" i="1"/>
  <c r="E185170" i="1"/>
  <c r="E185171" i="1"/>
  <c r="E185172" i="1"/>
  <c r="E185173" i="1"/>
  <c r="E185174" i="1"/>
  <c r="E185175" i="1"/>
  <c r="E185176" i="1"/>
  <c r="E185177" i="1"/>
  <c r="E185178" i="1"/>
  <c r="E185179" i="1"/>
  <c r="E185180" i="1"/>
  <c r="E185181" i="1"/>
  <c r="E185182" i="1"/>
  <c r="E185183" i="1"/>
  <c r="E185184" i="1"/>
  <c r="E185185" i="1"/>
  <c r="E185186" i="1"/>
  <c r="E185187" i="1"/>
  <c r="E185188" i="1"/>
  <c r="E185189" i="1"/>
  <c r="E185190" i="1"/>
  <c r="E185191" i="1"/>
  <c r="E185192" i="1"/>
  <c r="E185193" i="1"/>
  <c r="E185194" i="1"/>
  <c r="E185195" i="1"/>
  <c r="E185196" i="1"/>
  <c r="E185197" i="1"/>
  <c r="E185198" i="1"/>
  <c r="E185199" i="1"/>
  <c r="E185200" i="1"/>
  <c r="E185201" i="1"/>
  <c r="E185202" i="1"/>
  <c r="E185203" i="1"/>
  <c r="E185204" i="1"/>
  <c r="E185205" i="1"/>
  <c r="E185206" i="1"/>
  <c r="E185207" i="1"/>
  <c r="E185208" i="1"/>
  <c r="E185209" i="1"/>
  <c r="E185210" i="1"/>
  <c r="E185211" i="1"/>
  <c r="E185212" i="1"/>
  <c r="E185213" i="1"/>
  <c r="E185214" i="1"/>
  <c r="E185215" i="1"/>
  <c r="E185216" i="1"/>
  <c r="E185217" i="1"/>
  <c r="E185218" i="1"/>
  <c r="E185219" i="1"/>
  <c r="E185220" i="1"/>
  <c r="E185221" i="1"/>
  <c r="E185222" i="1"/>
  <c r="E185223" i="1"/>
  <c r="E185224" i="1"/>
  <c r="E185225" i="1"/>
  <c r="E185226" i="1"/>
  <c r="E185227" i="1"/>
  <c r="E185228" i="1"/>
  <c r="E185229" i="1"/>
  <c r="E185230" i="1"/>
  <c r="E185231" i="1"/>
  <c r="E185232" i="1"/>
  <c r="E185233" i="1"/>
  <c r="E185234" i="1"/>
  <c r="E185235" i="1"/>
  <c r="E185236" i="1"/>
  <c r="E185237" i="1"/>
  <c r="E185238" i="1"/>
  <c r="E185239" i="1"/>
  <c r="E185240" i="1"/>
  <c r="E185241" i="1"/>
  <c r="E185242" i="1"/>
  <c r="E185243" i="1"/>
  <c r="E185244" i="1"/>
  <c r="E185245" i="1"/>
  <c r="E185246" i="1"/>
  <c r="E185247" i="1"/>
  <c r="E185248" i="1"/>
  <c r="E185249" i="1"/>
  <c r="E185250" i="1"/>
  <c r="E185251" i="1"/>
  <c r="E185252" i="1"/>
  <c r="E185253" i="1"/>
  <c r="E185254" i="1"/>
  <c r="E185255" i="1"/>
  <c r="E185256" i="1"/>
  <c r="E185257" i="1"/>
  <c r="E185258" i="1"/>
  <c r="E185259" i="1"/>
  <c r="E185260" i="1"/>
  <c r="E185261" i="1"/>
  <c r="E185262" i="1"/>
  <c r="E185263" i="1"/>
  <c r="E185264" i="1"/>
  <c r="E185265" i="1"/>
  <c r="E185266" i="1"/>
  <c r="E185267" i="1"/>
  <c r="E185268" i="1"/>
  <c r="E185269" i="1"/>
  <c r="E185270" i="1"/>
  <c r="E185271" i="1"/>
  <c r="E185272" i="1"/>
  <c r="E185273" i="1"/>
  <c r="E185274" i="1"/>
  <c r="E185275" i="1"/>
  <c r="E185276" i="1"/>
  <c r="E185277" i="1"/>
  <c r="E185278" i="1"/>
  <c r="E185279" i="1"/>
  <c r="E185280" i="1"/>
  <c r="E185281" i="1"/>
  <c r="E185282" i="1"/>
  <c r="E185283" i="1"/>
  <c r="E185284" i="1"/>
  <c r="E185285" i="1"/>
  <c r="E185286" i="1"/>
  <c r="E185287" i="1"/>
  <c r="E185288" i="1"/>
  <c r="E185289" i="1"/>
  <c r="E185290" i="1"/>
  <c r="E185291" i="1"/>
  <c r="E185292" i="1"/>
  <c r="E185293" i="1"/>
  <c r="E185294" i="1"/>
  <c r="E185295" i="1"/>
  <c r="E185296" i="1"/>
  <c r="E185297" i="1"/>
  <c r="E185298" i="1"/>
  <c r="E185299" i="1"/>
  <c r="E185300" i="1"/>
  <c r="E185301" i="1"/>
  <c r="E185302" i="1"/>
  <c r="E185303" i="1"/>
  <c r="E185304" i="1"/>
  <c r="E185305" i="1"/>
  <c r="E185306" i="1"/>
  <c r="E185307" i="1"/>
  <c r="E185308" i="1"/>
  <c r="E185309" i="1"/>
  <c r="E185310" i="1"/>
  <c r="E185311" i="1"/>
  <c r="E185312" i="1"/>
  <c r="E185313" i="1"/>
  <c r="E185314" i="1"/>
  <c r="E185315" i="1"/>
  <c r="E185316" i="1"/>
  <c r="E185317" i="1"/>
  <c r="E185318" i="1"/>
  <c r="E185319" i="1"/>
  <c r="E185320" i="1"/>
  <c r="E185321" i="1"/>
  <c r="E185322" i="1"/>
  <c r="E185323" i="1"/>
  <c r="E185324" i="1"/>
  <c r="E185325" i="1"/>
  <c r="E185326" i="1"/>
  <c r="E185327" i="1"/>
  <c r="E185328" i="1"/>
  <c r="E185329" i="1"/>
  <c r="E185330" i="1"/>
  <c r="E185331" i="1"/>
  <c r="E185332" i="1"/>
  <c r="E185333" i="1"/>
  <c r="E185334" i="1"/>
  <c r="E185335" i="1"/>
  <c r="E185336" i="1"/>
  <c r="E185337" i="1"/>
  <c r="E185338" i="1"/>
  <c r="E185339" i="1"/>
  <c r="E185340" i="1"/>
  <c r="E185341" i="1"/>
  <c r="E185342" i="1"/>
  <c r="E185343" i="1"/>
  <c r="E185344" i="1"/>
  <c r="E185345" i="1"/>
  <c r="E185346" i="1"/>
  <c r="E185347" i="1"/>
  <c r="E185348" i="1"/>
  <c r="E185349" i="1"/>
  <c r="E185350" i="1"/>
  <c r="E185351" i="1"/>
  <c r="E185352" i="1"/>
  <c r="E185353" i="1"/>
  <c r="E185354" i="1"/>
  <c r="E185355" i="1"/>
  <c r="E185356" i="1"/>
  <c r="E185357" i="1"/>
  <c r="E185358" i="1"/>
  <c r="E185359" i="1"/>
  <c r="E185360" i="1"/>
  <c r="E185361" i="1"/>
  <c r="E185362" i="1"/>
  <c r="E185363" i="1"/>
  <c r="E185364" i="1"/>
  <c r="E185365" i="1"/>
  <c r="E185366" i="1"/>
  <c r="E185367" i="1"/>
  <c r="E185368" i="1"/>
  <c r="E185369" i="1"/>
  <c r="E185370" i="1"/>
  <c r="E185371" i="1"/>
  <c r="E185372" i="1"/>
  <c r="E185373" i="1"/>
  <c r="E185374" i="1"/>
  <c r="E185375" i="1"/>
  <c r="E185376" i="1"/>
  <c r="E185377" i="1"/>
  <c r="E185378" i="1"/>
  <c r="E185379" i="1"/>
  <c r="E185380" i="1"/>
  <c r="E185381" i="1"/>
  <c r="E185382" i="1"/>
  <c r="E185383" i="1"/>
  <c r="E185384" i="1"/>
  <c r="E185385" i="1"/>
  <c r="E185386" i="1"/>
  <c r="E185387" i="1"/>
  <c r="E185388" i="1"/>
  <c r="E185389" i="1"/>
  <c r="E185390" i="1"/>
  <c r="E185391" i="1"/>
  <c r="E185392" i="1"/>
  <c r="E185393" i="1"/>
  <c r="E185394" i="1"/>
  <c r="E185395" i="1"/>
  <c r="E185396" i="1"/>
  <c r="E185397" i="1"/>
  <c r="E185398" i="1"/>
  <c r="E185399" i="1"/>
  <c r="E185400" i="1"/>
  <c r="E185401" i="1"/>
  <c r="E185402" i="1"/>
  <c r="E185403" i="1"/>
  <c r="E185404" i="1"/>
  <c r="E185405" i="1"/>
  <c r="E185406" i="1"/>
  <c r="E185407" i="1"/>
  <c r="E185408" i="1"/>
  <c r="E185409" i="1"/>
  <c r="E185410" i="1"/>
  <c r="E185411" i="1"/>
  <c r="E185412" i="1"/>
  <c r="E185413" i="1"/>
  <c r="E185414" i="1"/>
  <c r="E185415" i="1"/>
  <c r="E185416" i="1"/>
  <c r="E185417" i="1"/>
  <c r="E185418" i="1"/>
  <c r="E185419" i="1"/>
  <c r="E185420" i="1"/>
  <c r="E185421" i="1"/>
  <c r="E185422" i="1"/>
  <c r="E185423" i="1"/>
  <c r="E185424" i="1"/>
  <c r="E185425" i="1"/>
  <c r="E185426" i="1"/>
  <c r="E185427" i="1"/>
  <c r="E185428" i="1"/>
  <c r="E185429" i="1"/>
  <c r="E185430" i="1"/>
  <c r="E185431" i="1"/>
  <c r="E185432" i="1"/>
  <c r="E185433" i="1"/>
  <c r="E185434" i="1"/>
  <c r="E185435" i="1"/>
  <c r="E185436" i="1"/>
  <c r="E185437" i="1"/>
  <c r="E185438" i="1"/>
  <c r="E185439" i="1"/>
  <c r="E185440" i="1"/>
  <c r="E185441" i="1"/>
  <c r="E185442" i="1"/>
  <c r="E185443" i="1"/>
  <c r="E185444" i="1"/>
  <c r="E185445" i="1"/>
  <c r="E185446" i="1"/>
  <c r="E185447" i="1"/>
  <c r="E185448" i="1"/>
  <c r="E185449" i="1"/>
  <c r="E185450" i="1"/>
  <c r="E185451" i="1"/>
  <c r="E185452" i="1"/>
  <c r="E185453" i="1"/>
  <c r="E185454" i="1"/>
  <c r="E185455" i="1"/>
  <c r="E185456" i="1"/>
  <c r="E185457" i="1"/>
  <c r="E185458" i="1"/>
  <c r="E185459" i="1"/>
  <c r="E185460" i="1"/>
  <c r="E185461" i="1"/>
  <c r="E185462" i="1"/>
  <c r="E185463" i="1"/>
  <c r="E185464" i="1"/>
  <c r="E185465" i="1"/>
  <c r="E185466" i="1"/>
  <c r="E185467" i="1"/>
  <c r="E185468" i="1"/>
  <c r="E185469" i="1"/>
  <c r="E185470" i="1"/>
  <c r="E185471" i="1"/>
  <c r="E185472" i="1"/>
  <c r="E185473" i="1"/>
  <c r="E185474" i="1"/>
  <c r="E185475" i="1"/>
  <c r="E185476" i="1"/>
  <c r="E185477" i="1"/>
  <c r="E185478" i="1"/>
  <c r="E185479" i="1"/>
  <c r="E185480" i="1"/>
  <c r="E185481" i="1"/>
  <c r="E185482" i="1"/>
  <c r="E185483" i="1"/>
  <c r="E185484" i="1"/>
  <c r="E185485" i="1"/>
  <c r="E185486" i="1"/>
  <c r="E185487" i="1"/>
  <c r="E185488" i="1"/>
  <c r="E185489" i="1"/>
  <c r="E185490" i="1"/>
  <c r="E185491" i="1"/>
  <c r="E185492" i="1"/>
  <c r="E185493" i="1"/>
  <c r="E185494" i="1"/>
  <c r="E185495" i="1"/>
  <c r="E185496" i="1"/>
  <c r="E185497" i="1"/>
  <c r="E185498" i="1"/>
  <c r="E185499" i="1"/>
  <c r="E185500" i="1"/>
  <c r="E185501" i="1"/>
  <c r="E185502" i="1"/>
  <c r="E185503" i="1"/>
  <c r="E185504" i="1"/>
  <c r="E185505" i="1"/>
  <c r="E185506" i="1"/>
  <c r="E185507" i="1"/>
  <c r="E185508" i="1"/>
  <c r="E185509" i="1"/>
  <c r="E185510" i="1"/>
  <c r="E185511" i="1"/>
  <c r="E185512" i="1"/>
  <c r="E185513" i="1"/>
  <c r="E185514" i="1"/>
  <c r="E185515" i="1"/>
  <c r="E185516" i="1"/>
  <c r="E185517" i="1"/>
  <c r="E185518" i="1"/>
  <c r="E185519" i="1"/>
  <c r="E185520" i="1"/>
  <c r="E185521" i="1"/>
  <c r="E185522" i="1"/>
  <c r="E185523" i="1"/>
  <c r="E185524" i="1"/>
  <c r="E185525" i="1"/>
  <c r="E185526" i="1"/>
  <c r="E185527" i="1"/>
  <c r="E185528" i="1"/>
  <c r="E185529" i="1"/>
  <c r="E185530" i="1"/>
  <c r="E185531" i="1"/>
  <c r="E185532" i="1"/>
  <c r="E185533" i="1"/>
  <c r="E185534" i="1"/>
  <c r="E185535" i="1"/>
  <c r="E185536" i="1"/>
  <c r="E185537" i="1"/>
  <c r="E185538" i="1"/>
  <c r="E185539" i="1"/>
  <c r="E185540" i="1"/>
  <c r="E185541" i="1"/>
  <c r="E185542" i="1"/>
  <c r="E185543" i="1"/>
  <c r="E185544" i="1"/>
  <c r="E185545" i="1"/>
  <c r="E185546" i="1"/>
  <c r="E185547" i="1"/>
  <c r="E185548" i="1"/>
  <c r="E185549" i="1"/>
  <c r="E185550" i="1"/>
  <c r="E185551" i="1"/>
  <c r="E185552" i="1"/>
  <c r="E185553" i="1"/>
  <c r="E185554" i="1"/>
  <c r="E185555" i="1"/>
  <c r="E185556" i="1"/>
  <c r="E185557" i="1"/>
  <c r="E185558" i="1"/>
  <c r="E185559" i="1"/>
  <c r="E185560" i="1"/>
  <c r="E185561" i="1"/>
  <c r="E185562" i="1"/>
  <c r="E185563" i="1"/>
  <c r="E185564" i="1"/>
  <c r="E185565" i="1"/>
  <c r="E185566" i="1"/>
  <c r="E185567" i="1"/>
  <c r="E185568" i="1"/>
  <c r="E185569" i="1"/>
  <c r="E185570" i="1"/>
  <c r="E185571" i="1"/>
  <c r="E185572" i="1"/>
  <c r="E185573" i="1"/>
  <c r="E185574" i="1"/>
  <c r="E185575" i="1"/>
  <c r="E185576" i="1"/>
  <c r="E185577" i="1"/>
  <c r="E185578" i="1"/>
  <c r="E185579" i="1"/>
  <c r="E185580" i="1"/>
  <c r="E185581" i="1"/>
  <c r="E185582" i="1"/>
  <c r="E185583" i="1"/>
  <c r="E185584" i="1"/>
  <c r="E185585" i="1"/>
  <c r="E185586" i="1"/>
  <c r="E185587" i="1"/>
  <c r="E185588" i="1"/>
  <c r="E185589" i="1"/>
  <c r="E185590" i="1"/>
  <c r="E185591" i="1"/>
  <c r="E185592" i="1"/>
  <c r="E185593" i="1"/>
  <c r="E185594" i="1"/>
  <c r="E185595" i="1"/>
  <c r="E185596" i="1"/>
  <c r="E185597" i="1"/>
  <c r="E185598" i="1"/>
  <c r="E185599" i="1"/>
  <c r="E185600" i="1"/>
  <c r="E185601" i="1"/>
  <c r="E185602" i="1"/>
  <c r="E185603" i="1"/>
  <c r="E185604" i="1"/>
  <c r="E185605" i="1"/>
  <c r="E185606" i="1"/>
  <c r="E185607" i="1"/>
  <c r="E185608" i="1"/>
  <c r="E185609" i="1"/>
  <c r="E185610" i="1"/>
  <c r="E185611" i="1"/>
  <c r="E185612" i="1"/>
  <c r="E185613" i="1"/>
  <c r="E185614" i="1"/>
  <c r="E185615" i="1"/>
  <c r="E185616" i="1"/>
  <c r="E185617" i="1"/>
  <c r="E185618" i="1"/>
  <c r="E185619" i="1"/>
  <c r="E185620" i="1"/>
  <c r="E185621" i="1"/>
  <c r="E185622" i="1"/>
  <c r="E185623" i="1"/>
  <c r="E185624" i="1"/>
  <c r="E185625" i="1"/>
  <c r="E185626" i="1"/>
  <c r="E185627" i="1"/>
  <c r="E185628" i="1"/>
  <c r="E185629" i="1"/>
  <c r="E185630" i="1"/>
  <c r="E185631" i="1"/>
  <c r="E185632" i="1"/>
  <c r="E185633" i="1"/>
  <c r="E185634" i="1"/>
  <c r="E185635" i="1"/>
  <c r="E185636" i="1"/>
  <c r="E185637" i="1"/>
  <c r="E185638" i="1"/>
  <c r="E185639" i="1"/>
  <c r="E185640" i="1"/>
  <c r="E185641" i="1"/>
  <c r="E185642" i="1"/>
  <c r="E185643" i="1"/>
  <c r="E185644" i="1"/>
  <c r="E185645" i="1"/>
  <c r="E185646" i="1"/>
  <c r="E185647" i="1"/>
  <c r="E185648" i="1"/>
  <c r="E185649" i="1"/>
  <c r="E185650" i="1"/>
  <c r="E185651" i="1"/>
  <c r="E185652" i="1"/>
  <c r="E185653" i="1"/>
  <c r="E185654" i="1"/>
  <c r="E185655" i="1"/>
  <c r="E185656" i="1"/>
  <c r="E185657" i="1"/>
  <c r="E185658" i="1"/>
  <c r="E185659" i="1"/>
  <c r="E185660" i="1"/>
  <c r="E185661" i="1"/>
  <c r="E185662" i="1"/>
  <c r="E185663" i="1"/>
  <c r="E185664" i="1"/>
  <c r="E185665" i="1"/>
  <c r="E185666" i="1"/>
  <c r="E185667" i="1"/>
  <c r="E185668" i="1"/>
  <c r="E185669" i="1"/>
  <c r="E185670" i="1"/>
  <c r="E185671" i="1"/>
  <c r="E185672" i="1"/>
  <c r="E185673" i="1"/>
  <c r="E185674" i="1"/>
  <c r="E185675" i="1"/>
  <c r="E185676" i="1"/>
  <c r="E185677" i="1"/>
  <c r="E185678" i="1"/>
  <c r="E185679" i="1"/>
  <c r="E185680" i="1"/>
  <c r="E185681" i="1"/>
  <c r="E185682" i="1"/>
  <c r="E185683" i="1"/>
  <c r="E185684" i="1"/>
  <c r="E185685" i="1"/>
  <c r="E185686" i="1"/>
  <c r="E185687" i="1"/>
  <c r="E185688" i="1"/>
  <c r="E185689" i="1"/>
  <c r="E185690" i="1"/>
  <c r="E185691" i="1"/>
  <c r="E185692" i="1"/>
  <c r="E185693" i="1"/>
  <c r="E185694" i="1"/>
  <c r="E185695" i="1"/>
  <c r="E185696" i="1"/>
  <c r="E185697" i="1"/>
  <c r="E185698" i="1"/>
  <c r="E185699" i="1"/>
  <c r="E185700" i="1"/>
  <c r="E185701" i="1"/>
  <c r="E185702" i="1"/>
  <c r="E185703" i="1"/>
  <c r="E185704" i="1"/>
  <c r="E185705" i="1"/>
  <c r="E185706" i="1"/>
  <c r="E185707" i="1"/>
  <c r="E185708" i="1"/>
  <c r="E185709" i="1"/>
  <c r="E185710" i="1"/>
  <c r="E185711" i="1"/>
  <c r="E185712" i="1"/>
  <c r="E185713" i="1"/>
  <c r="E185714" i="1"/>
  <c r="E185715" i="1"/>
  <c r="E185716" i="1"/>
  <c r="E185717" i="1"/>
  <c r="E185718" i="1"/>
  <c r="E185719" i="1"/>
  <c r="E185720" i="1"/>
  <c r="E185721" i="1"/>
  <c r="E185722" i="1"/>
  <c r="E185723" i="1"/>
  <c r="E185724" i="1"/>
  <c r="E185725" i="1"/>
  <c r="E185726" i="1"/>
  <c r="E185727" i="1"/>
  <c r="E185728" i="1"/>
  <c r="E185729" i="1"/>
  <c r="E185730" i="1"/>
  <c r="E185731" i="1"/>
  <c r="E185732" i="1"/>
  <c r="E185733" i="1"/>
  <c r="E185734" i="1"/>
  <c r="E185735" i="1"/>
  <c r="E185736" i="1"/>
  <c r="E185737" i="1"/>
  <c r="E185738" i="1"/>
  <c r="E185739" i="1"/>
  <c r="E185740" i="1"/>
  <c r="E185741" i="1"/>
  <c r="E185742" i="1"/>
  <c r="E185743" i="1"/>
  <c r="E185744" i="1"/>
  <c r="E185745" i="1"/>
  <c r="E185746" i="1"/>
  <c r="E185747" i="1"/>
  <c r="E185748" i="1"/>
  <c r="E185749" i="1"/>
  <c r="E185750" i="1"/>
  <c r="E185751" i="1"/>
  <c r="E185752" i="1"/>
  <c r="E185753" i="1"/>
  <c r="E185754" i="1"/>
  <c r="E185755" i="1"/>
  <c r="E185756" i="1"/>
  <c r="E185757" i="1"/>
  <c r="E185758" i="1"/>
  <c r="E185759" i="1"/>
  <c r="E185760" i="1"/>
  <c r="E185761" i="1"/>
  <c r="E185762" i="1"/>
  <c r="E185763" i="1"/>
  <c r="E185764" i="1"/>
  <c r="E185765" i="1"/>
  <c r="E185766" i="1"/>
  <c r="E185767" i="1"/>
  <c r="E185768" i="1"/>
  <c r="E185769" i="1"/>
  <c r="E185770" i="1"/>
  <c r="E185771" i="1"/>
  <c r="E185772" i="1"/>
  <c r="E185773" i="1"/>
  <c r="E185774" i="1"/>
  <c r="E185775" i="1"/>
  <c r="E185776" i="1"/>
  <c r="E185777" i="1"/>
  <c r="E185778" i="1"/>
  <c r="E185779" i="1"/>
  <c r="E185780" i="1"/>
  <c r="E185781" i="1"/>
  <c r="E185782" i="1"/>
  <c r="E185783" i="1"/>
  <c r="E185784" i="1"/>
  <c r="E185785" i="1"/>
  <c r="E185786" i="1"/>
  <c r="E185787" i="1"/>
  <c r="E185788" i="1"/>
  <c r="E185789" i="1"/>
  <c r="E185790" i="1"/>
  <c r="E185791" i="1"/>
  <c r="E185792" i="1"/>
  <c r="E185793" i="1"/>
  <c r="E185794" i="1"/>
  <c r="E185795" i="1"/>
  <c r="E185796" i="1"/>
  <c r="E185797" i="1"/>
  <c r="E185798" i="1"/>
  <c r="E185799" i="1"/>
  <c r="E185800" i="1"/>
  <c r="E185801" i="1"/>
  <c r="E185802" i="1"/>
  <c r="E185803" i="1"/>
  <c r="E185804" i="1"/>
  <c r="E185805" i="1"/>
  <c r="E185806" i="1"/>
  <c r="E185807" i="1"/>
  <c r="E185808" i="1"/>
  <c r="E185809" i="1"/>
  <c r="E185810" i="1"/>
  <c r="E185811" i="1"/>
  <c r="E185812" i="1"/>
  <c r="E185813" i="1"/>
  <c r="E185814" i="1"/>
  <c r="E185815" i="1"/>
  <c r="E185816" i="1"/>
  <c r="E185817" i="1"/>
  <c r="E185818" i="1"/>
  <c r="E185819" i="1"/>
  <c r="E185820" i="1"/>
  <c r="E185821" i="1"/>
  <c r="E185822" i="1"/>
  <c r="E185823" i="1"/>
  <c r="E185824" i="1"/>
  <c r="E185825" i="1"/>
  <c r="E185826" i="1"/>
  <c r="E185827" i="1"/>
  <c r="E185828" i="1"/>
  <c r="E185829" i="1"/>
  <c r="E185830" i="1"/>
  <c r="E185831" i="1"/>
  <c r="E185832" i="1"/>
  <c r="E185833" i="1"/>
  <c r="E185834" i="1"/>
  <c r="E185835" i="1"/>
  <c r="E185836" i="1"/>
  <c r="E185837" i="1"/>
  <c r="E185838" i="1"/>
  <c r="E185839" i="1"/>
  <c r="E185840" i="1"/>
  <c r="E185841" i="1"/>
  <c r="E185842" i="1"/>
  <c r="E185843" i="1"/>
  <c r="E185844" i="1"/>
  <c r="E185845" i="1"/>
  <c r="E185846" i="1"/>
  <c r="E185847" i="1"/>
  <c r="E185848" i="1"/>
  <c r="E185849" i="1"/>
  <c r="E185850" i="1"/>
  <c r="E185851" i="1"/>
  <c r="E185852" i="1"/>
  <c r="E185853" i="1"/>
  <c r="E185854" i="1"/>
  <c r="E185855" i="1"/>
  <c r="E185856" i="1"/>
  <c r="E185857" i="1"/>
  <c r="E185858" i="1"/>
  <c r="E185859" i="1"/>
  <c r="E185860" i="1"/>
  <c r="E185861" i="1"/>
  <c r="E185862" i="1"/>
  <c r="E185863" i="1"/>
  <c r="E185864" i="1"/>
  <c r="E185865" i="1"/>
  <c r="E185866" i="1"/>
  <c r="E185867" i="1"/>
  <c r="E185868" i="1"/>
  <c r="E185869" i="1"/>
  <c r="E185870" i="1"/>
  <c r="E185871" i="1"/>
  <c r="E185872" i="1"/>
  <c r="E185873" i="1"/>
  <c r="E185874" i="1"/>
  <c r="E185875" i="1"/>
  <c r="E185876" i="1"/>
  <c r="E185877" i="1"/>
  <c r="E185878" i="1"/>
  <c r="E185879" i="1"/>
  <c r="E185880" i="1"/>
  <c r="E185881" i="1"/>
  <c r="E185882" i="1"/>
  <c r="E185883" i="1"/>
  <c r="E185884" i="1"/>
  <c r="E185885" i="1"/>
  <c r="E185886" i="1"/>
  <c r="E185887" i="1"/>
  <c r="E185888" i="1"/>
  <c r="E185889" i="1"/>
  <c r="E185890" i="1"/>
  <c r="E185891" i="1"/>
  <c r="E185892" i="1"/>
  <c r="E185893" i="1"/>
  <c r="E185894" i="1"/>
  <c r="E185895" i="1"/>
  <c r="E185896" i="1"/>
  <c r="E185897" i="1"/>
  <c r="E185898" i="1"/>
  <c r="E185899" i="1"/>
  <c r="E185900" i="1"/>
  <c r="E185901" i="1"/>
  <c r="E185902" i="1"/>
  <c r="E185903" i="1"/>
  <c r="E185904" i="1"/>
  <c r="E185905" i="1"/>
  <c r="E185906" i="1"/>
  <c r="E185907" i="1"/>
  <c r="E185908" i="1"/>
  <c r="E185909" i="1"/>
  <c r="E185910" i="1"/>
  <c r="E185911" i="1"/>
  <c r="E185912" i="1"/>
  <c r="E185913" i="1"/>
  <c r="E185914" i="1"/>
  <c r="E185915" i="1"/>
  <c r="E185916" i="1"/>
  <c r="E185917" i="1"/>
  <c r="E185918" i="1"/>
  <c r="E185919" i="1"/>
  <c r="E185920" i="1"/>
  <c r="E185921" i="1"/>
  <c r="E185922" i="1"/>
  <c r="E185923" i="1"/>
  <c r="E185924" i="1"/>
  <c r="E185925" i="1"/>
  <c r="E185926" i="1"/>
  <c r="E185927" i="1"/>
  <c r="E185928" i="1"/>
  <c r="E185929" i="1"/>
  <c r="E185930" i="1"/>
  <c r="E185931" i="1"/>
  <c r="E185932" i="1"/>
  <c r="E185933" i="1"/>
  <c r="E185934" i="1"/>
  <c r="E185935" i="1"/>
  <c r="E185936" i="1"/>
  <c r="E185937" i="1"/>
  <c r="E185938" i="1"/>
  <c r="E185939" i="1"/>
  <c r="E185940" i="1"/>
  <c r="E185941" i="1"/>
  <c r="E185942" i="1"/>
  <c r="E185943" i="1"/>
  <c r="E185944" i="1"/>
  <c r="E185945" i="1"/>
  <c r="E185946" i="1"/>
  <c r="E185947" i="1"/>
  <c r="E185948" i="1"/>
  <c r="E185949" i="1"/>
  <c r="E185950" i="1"/>
  <c r="E185951" i="1"/>
  <c r="E185952" i="1"/>
  <c r="E185953" i="1"/>
  <c r="E185954" i="1"/>
  <c r="E185955" i="1"/>
  <c r="E185956" i="1"/>
  <c r="E185957" i="1"/>
  <c r="E185958" i="1"/>
  <c r="E185959" i="1"/>
  <c r="E185960" i="1"/>
  <c r="E185961" i="1"/>
  <c r="E185962" i="1"/>
  <c r="E185963" i="1"/>
  <c r="E185964" i="1"/>
  <c r="E185965" i="1"/>
  <c r="E185966" i="1"/>
  <c r="E185967" i="1"/>
  <c r="E185968" i="1"/>
  <c r="E185969" i="1"/>
  <c r="E185970" i="1"/>
  <c r="E185971" i="1"/>
  <c r="E185972" i="1"/>
  <c r="E185973" i="1"/>
  <c r="E185974" i="1"/>
  <c r="E185975" i="1"/>
  <c r="E185976" i="1"/>
  <c r="E185977" i="1"/>
  <c r="E185978" i="1"/>
  <c r="E185979" i="1"/>
  <c r="E185980" i="1"/>
  <c r="E185981" i="1"/>
  <c r="E185982" i="1"/>
  <c r="E185983" i="1"/>
  <c r="E185984" i="1"/>
  <c r="E185985" i="1"/>
  <c r="E185986" i="1"/>
  <c r="E185987" i="1"/>
  <c r="E185988" i="1"/>
  <c r="E185989" i="1"/>
  <c r="E185990" i="1"/>
  <c r="E185991" i="1"/>
  <c r="E185992" i="1"/>
  <c r="E185993" i="1"/>
  <c r="E185994" i="1"/>
  <c r="E185995" i="1"/>
  <c r="E185996" i="1"/>
  <c r="E185997" i="1"/>
  <c r="E185998" i="1"/>
  <c r="E185999" i="1"/>
  <c r="E186000" i="1"/>
  <c r="E186001" i="1"/>
  <c r="E186002" i="1"/>
  <c r="E186003" i="1"/>
  <c r="E186004" i="1"/>
  <c r="E186005" i="1"/>
  <c r="E186006" i="1"/>
  <c r="E186007" i="1"/>
  <c r="E186008" i="1"/>
  <c r="E186009" i="1"/>
  <c r="E186010" i="1"/>
  <c r="E186011" i="1"/>
  <c r="E186012" i="1"/>
  <c r="E186013" i="1"/>
  <c r="E186014" i="1"/>
  <c r="E186015" i="1"/>
  <c r="E186016" i="1"/>
  <c r="E186017" i="1"/>
  <c r="E186018" i="1"/>
  <c r="E186019" i="1"/>
  <c r="E186020" i="1"/>
  <c r="E186021" i="1"/>
  <c r="E186022" i="1"/>
  <c r="E186023" i="1"/>
  <c r="E186024" i="1"/>
  <c r="E186025" i="1"/>
  <c r="E186026" i="1"/>
  <c r="E186027" i="1"/>
  <c r="E186028" i="1"/>
  <c r="E186029" i="1"/>
  <c r="E186030" i="1"/>
  <c r="E186031" i="1"/>
  <c r="E186032" i="1"/>
  <c r="E186033" i="1"/>
  <c r="E186034" i="1"/>
  <c r="E186035" i="1"/>
  <c r="E186036" i="1"/>
  <c r="E186037" i="1"/>
  <c r="E186038" i="1"/>
  <c r="E186039" i="1"/>
  <c r="E186040" i="1"/>
  <c r="E186041" i="1"/>
  <c r="E186042" i="1"/>
  <c r="E186043" i="1"/>
  <c r="E186044" i="1"/>
  <c r="E186045" i="1"/>
  <c r="E186046" i="1"/>
  <c r="E186047" i="1"/>
  <c r="E186048" i="1"/>
  <c r="E186049" i="1"/>
  <c r="E186050" i="1"/>
  <c r="E186051" i="1"/>
  <c r="E186052" i="1"/>
  <c r="E186053" i="1"/>
  <c r="E186054" i="1"/>
  <c r="E186055" i="1"/>
  <c r="E186056" i="1"/>
  <c r="E186057" i="1"/>
  <c r="E186058" i="1"/>
  <c r="E186059" i="1"/>
  <c r="E186060" i="1"/>
  <c r="E186061" i="1"/>
  <c r="E186062" i="1"/>
  <c r="E186063" i="1"/>
  <c r="E186064" i="1"/>
  <c r="E186065" i="1"/>
  <c r="E186066" i="1"/>
  <c r="E186067" i="1"/>
  <c r="E186068" i="1"/>
  <c r="E186069" i="1"/>
  <c r="E186070" i="1"/>
  <c r="E186071" i="1"/>
  <c r="E186072" i="1"/>
  <c r="E186073" i="1"/>
  <c r="E186074" i="1"/>
  <c r="E186075" i="1"/>
  <c r="E186076" i="1"/>
  <c r="E186077" i="1"/>
  <c r="E186078" i="1"/>
  <c r="E186079" i="1"/>
  <c r="E186080" i="1"/>
  <c r="E186081" i="1"/>
  <c r="E186082" i="1"/>
  <c r="E186083" i="1"/>
  <c r="E186084" i="1"/>
  <c r="E186085" i="1"/>
  <c r="E186086" i="1"/>
  <c r="E186087" i="1"/>
  <c r="E186088" i="1"/>
  <c r="E186089" i="1"/>
  <c r="E186090" i="1"/>
  <c r="E186091" i="1"/>
  <c r="E186092" i="1"/>
  <c r="E186093" i="1"/>
  <c r="E186094" i="1"/>
  <c r="E186095" i="1"/>
  <c r="E186096" i="1"/>
  <c r="E186097" i="1"/>
  <c r="E186098" i="1"/>
  <c r="E186099" i="1"/>
  <c r="E186100" i="1"/>
  <c r="E186101" i="1"/>
  <c r="E186102" i="1"/>
  <c r="E186103" i="1"/>
  <c r="E186104" i="1"/>
  <c r="E186105" i="1"/>
  <c r="E186106" i="1"/>
  <c r="E186107" i="1"/>
  <c r="E186108" i="1"/>
  <c r="E186109" i="1"/>
  <c r="E186110" i="1"/>
  <c r="E186111" i="1"/>
  <c r="E186112" i="1"/>
  <c r="E186113" i="1"/>
  <c r="E186114" i="1"/>
  <c r="E186115" i="1"/>
  <c r="E186116" i="1"/>
  <c r="E186117" i="1"/>
  <c r="E186118" i="1"/>
  <c r="E186119" i="1"/>
  <c r="E186120" i="1"/>
  <c r="E186121" i="1"/>
  <c r="E186122" i="1"/>
  <c r="E186123" i="1"/>
  <c r="E186124" i="1"/>
  <c r="E186125" i="1"/>
  <c r="E186126" i="1"/>
  <c r="E186127" i="1"/>
  <c r="E186128" i="1"/>
  <c r="E186129" i="1"/>
  <c r="E186130" i="1"/>
  <c r="E186131" i="1"/>
  <c r="E186132" i="1"/>
  <c r="E186133" i="1"/>
  <c r="E186134" i="1"/>
  <c r="E186135" i="1"/>
  <c r="E186136" i="1"/>
  <c r="E186137" i="1"/>
  <c r="E186138" i="1"/>
  <c r="E186139" i="1"/>
  <c r="E186140" i="1"/>
  <c r="E186141" i="1"/>
  <c r="E186142" i="1"/>
  <c r="E186143" i="1"/>
  <c r="E186144" i="1"/>
  <c r="E186145" i="1"/>
  <c r="E186146" i="1"/>
  <c r="E186147" i="1"/>
  <c r="E186148" i="1"/>
  <c r="E186149" i="1"/>
  <c r="E186150" i="1"/>
  <c r="E186151" i="1"/>
  <c r="E186152" i="1"/>
  <c r="E186153" i="1"/>
  <c r="E186154" i="1"/>
  <c r="E186155" i="1"/>
  <c r="E186156" i="1"/>
  <c r="E186157" i="1"/>
  <c r="E186158" i="1"/>
  <c r="E186159" i="1"/>
  <c r="E186160" i="1"/>
  <c r="E186161" i="1"/>
  <c r="E186162" i="1"/>
  <c r="E186163" i="1"/>
  <c r="E186164" i="1"/>
  <c r="E186165" i="1"/>
  <c r="E186166" i="1"/>
  <c r="E186167" i="1"/>
  <c r="E186168" i="1"/>
  <c r="E186169" i="1"/>
  <c r="E186170" i="1"/>
  <c r="E186171" i="1"/>
  <c r="E186172" i="1"/>
  <c r="E186173" i="1"/>
  <c r="E186174" i="1"/>
  <c r="E186175" i="1"/>
  <c r="E186176" i="1"/>
  <c r="E186177" i="1"/>
  <c r="E186178" i="1"/>
  <c r="E186179" i="1"/>
  <c r="E186180" i="1"/>
  <c r="E186181" i="1"/>
  <c r="E186182" i="1"/>
  <c r="E186183" i="1"/>
  <c r="E186184" i="1"/>
  <c r="E186185" i="1"/>
  <c r="E186186" i="1"/>
  <c r="E186187" i="1"/>
  <c r="E186188" i="1"/>
  <c r="E186189" i="1"/>
  <c r="E186190" i="1"/>
  <c r="E186191" i="1"/>
  <c r="E186192" i="1"/>
  <c r="E186193" i="1"/>
  <c r="E186194" i="1"/>
  <c r="E186195" i="1"/>
  <c r="E186196" i="1"/>
  <c r="E186197" i="1"/>
  <c r="E186198" i="1"/>
  <c r="E186199" i="1"/>
  <c r="E186200" i="1"/>
  <c r="E186201" i="1"/>
  <c r="E186202" i="1"/>
  <c r="E186203" i="1"/>
  <c r="E186204" i="1"/>
  <c r="E186205" i="1"/>
  <c r="E186206" i="1"/>
  <c r="E186207" i="1"/>
  <c r="E186208" i="1"/>
  <c r="E186209" i="1"/>
  <c r="E186210" i="1"/>
  <c r="E186211" i="1"/>
  <c r="E186212" i="1"/>
  <c r="E186213" i="1"/>
  <c r="E186214" i="1"/>
  <c r="E186215" i="1"/>
  <c r="E186216" i="1"/>
  <c r="E186217" i="1"/>
  <c r="E186218" i="1"/>
  <c r="E186219" i="1"/>
  <c r="E186220" i="1"/>
  <c r="E186221" i="1"/>
  <c r="E186222" i="1"/>
  <c r="E186223" i="1"/>
  <c r="E186224" i="1"/>
  <c r="E186225" i="1"/>
  <c r="E186226" i="1"/>
  <c r="E186227" i="1"/>
  <c r="E186228" i="1"/>
  <c r="E186229" i="1"/>
  <c r="E186230" i="1"/>
  <c r="E186231" i="1"/>
  <c r="E186232" i="1"/>
  <c r="E186233" i="1"/>
  <c r="E186234" i="1"/>
  <c r="E186235" i="1"/>
  <c r="E186236" i="1"/>
  <c r="E186237" i="1"/>
  <c r="E186238" i="1"/>
  <c r="E186239" i="1"/>
  <c r="E186240" i="1"/>
  <c r="E186241" i="1"/>
  <c r="E186242" i="1"/>
  <c r="E186243" i="1"/>
  <c r="E186244" i="1"/>
  <c r="E186245" i="1"/>
  <c r="E186246" i="1"/>
  <c r="E186247" i="1"/>
  <c r="E186248" i="1"/>
  <c r="E186249" i="1"/>
  <c r="E186250" i="1"/>
  <c r="E186251" i="1"/>
  <c r="E186252" i="1"/>
  <c r="E186253" i="1"/>
  <c r="E186254" i="1"/>
  <c r="E186255" i="1"/>
  <c r="E186256" i="1"/>
  <c r="E186257" i="1"/>
  <c r="E186258" i="1"/>
  <c r="E186259" i="1"/>
  <c r="E186260" i="1"/>
  <c r="E186261" i="1"/>
  <c r="E186262" i="1"/>
  <c r="E186263" i="1"/>
  <c r="E186264" i="1"/>
  <c r="E186265" i="1"/>
  <c r="E186266" i="1"/>
  <c r="E186267" i="1"/>
  <c r="E186268" i="1"/>
  <c r="E186269" i="1"/>
  <c r="E186270" i="1"/>
  <c r="E186271" i="1"/>
  <c r="E186272" i="1"/>
  <c r="E186273" i="1"/>
  <c r="E186274" i="1"/>
  <c r="E186275" i="1"/>
  <c r="E186276" i="1"/>
  <c r="E186277" i="1"/>
  <c r="E186278" i="1"/>
  <c r="E186279" i="1"/>
  <c r="E186280" i="1"/>
  <c r="E186281" i="1"/>
  <c r="E186282" i="1"/>
  <c r="E186283" i="1"/>
  <c r="E186284" i="1"/>
  <c r="E186285" i="1"/>
  <c r="E186286" i="1"/>
  <c r="E186287" i="1"/>
  <c r="E186288" i="1"/>
  <c r="E186289" i="1"/>
  <c r="E186290" i="1"/>
  <c r="E186291" i="1"/>
  <c r="E186292" i="1"/>
  <c r="E186293" i="1"/>
  <c r="E186294" i="1"/>
  <c r="E186295" i="1"/>
  <c r="E186296" i="1"/>
  <c r="E186297" i="1"/>
  <c r="E186298" i="1"/>
  <c r="E186299" i="1"/>
  <c r="E186300" i="1"/>
  <c r="E186301" i="1"/>
  <c r="E186302" i="1"/>
  <c r="E186303" i="1"/>
  <c r="E186304" i="1"/>
  <c r="E186305" i="1"/>
  <c r="E186306" i="1"/>
  <c r="E186307" i="1"/>
  <c r="E186308" i="1"/>
  <c r="E186309" i="1"/>
  <c r="E186310" i="1"/>
  <c r="E186311" i="1"/>
  <c r="E186312" i="1"/>
  <c r="E186313" i="1"/>
  <c r="E186314" i="1"/>
  <c r="E186315" i="1"/>
  <c r="E186316" i="1"/>
  <c r="E186317" i="1"/>
  <c r="E186318" i="1"/>
  <c r="E186319" i="1"/>
  <c r="E186320" i="1"/>
  <c r="E186321" i="1"/>
  <c r="E186322" i="1"/>
  <c r="E186323" i="1"/>
  <c r="E186324" i="1"/>
  <c r="E186325" i="1"/>
  <c r="E186326" i="1"/>
  <c r="E186327" i="1"/>
  <c r="E186328" i="1"/>
  <c r="E186329" i="1"/>
  <c r="E186330" i="1"/>
  <c r="E186331" i="1"/>
  <c r="E186332" i="1"/>
  <c r="E186333" i="1"/>
  <c r="E186334" i="1"/>
  <c r="E186335" i="1"/>
  <c r="E186336" i="1"/>
  <c r="E186337" i="1"/>
  <c r="E186338" i="1"/>
  <c r="E186339" i="1"/>
  <c r="E186340" i="1"/>
  <c r="E186341" i="1"/>
  <c r="E186342" i="1"/>
  <c r="E186343" i="1"/>
  <c r="E186344" i="1"/>
  <c r="E186345" i="1"/>
  <c r="E186346" i="1"/>
  <c r="E186347" i="1"/>
  <c r="E186348" i="1"/>
  <c r="E186349" i="1"/>
  <c r="E186350" i="1"/>
  <c r="E186351" i="1"/>
  <c r="E186352" i="1"/>
  <c r="E186353" i="1"/>
  <c r="E186354" i="1"/>
  <c r="E186355" i="1"/>
  <c r="E186356" i="1"/>
  <c r="E186357" i="1"/>
  <c r="E186358" i="1"/>
  <c r="E186359" i="1"/>
  <c r="E186360" i="1"/>
  <c r="E186361" i="1"/>
  <c r="E186362" i="1"/>
  <c r="E186363" i="1"/>
  <c r="E186364" i="1"/>
  <c r="E186365" i="1"/>
  <c r="E186366" i="1"/>
  <c r="E186367" i="1"/>
  <c r="E186368" i="1"/>
  <c r="E186369" i="1"/>
  <c r="E186370" i="1"/>
  <c r="E186371" i="1"/>
  <c r="E186372" i="1"/>
  <c r="E186373" i="1"/>
  <c r="E186374" i="1"/>
  <c r="E186375" i="1"/>
  <c r="E186376" i="1"/>
  <c r="E186377" i="1"/>
  <c r="E186378" i="1"/>
  <c r="E186379" i="1"/>
  <c r="E186380" i="1"/>
  <c r="E186381" i="1"/>
  <c r="E186382" i="1"/>
  <c r="E186383" i="1"/>
  <c r="E186384" i="1"/>
  <c r="E186385" i="1"/>
  <c r="E186386" i="1"/>
  <c r="E186387" i="1"/>
  <c r="E186388" i="1"/>
  <c r="E186389" i="1"/>
  <c r="E186390" i="1"/>
  <c r="E186391" i="1"/>
  <c r="E186392" i="1"/>
  <c r="E186393" i="1"/>
  <c r="E186394" i="1"/>
  <c r="E186395" i="1"/>
  <c r="E186396" i="1"/>
  <c r="E186397" i="1"/>
  <c r="E186398" i="1"/>
  <c r="E186399" i="1"/>
  <c r="E186400" i="1"/>
  <c r="E186401" i="1"/>
  <c r="E186402" i="1"/>
  <c r="E186403" i="1"/>
  <c r="E186404" i="1"/>
  <c r="E186405" i="1"/>
  <c r="E186406" i="1"/>
  <c r="E186407" i="1"/>
  <c r="E186408" i="1"/>
  <c r="E186409" i="1"/>
  <c r="E186410" i="1"/>
  <c r="E186411" i="1"/>
  <c r="E186412" i="1"/>
  <c r="E186413" i="1"/>
  <c r="E186414" i="1"/>
  <c r="E186415" i="1"/>
  <c r="E186416" i="1"/>
  <c r="E186417" i="1"/>
  <c r="E186418" i="1"/>
  <c r="E186419" i="1"/>
  <c r="E186420" i="1"/>
  <c r="E186421" i="1"/>
  <c r="E186422" i="1"/>
  <c r="E186423" i="1"/>
  <c r="E186424" i="1"/>
  <c r="E186425" i="1"/>
  <c r="E186426" i="1"/>
  <c r="E186427" i="1"/>
  <c r="E186428" i="1"/>
  <c r="E186429" i="1"/>
  <c r="E186430" i="1"/>
  <c r="E186431" i="1"/>
  <c r="E186432" i="1"/>
  <c r="E186433" i="1"/>
  <c r="E186434" i="1"/>
  <c r="E186435" i="1"/>
  <c r="E186436" i="1"/>
  <c r="E186437" i="1"/>
  <c r="E186438" i="1"/>
  <c r="E186439" i="1"/>
  <c r="E186440" i="1"/>
  <c r="E186441" i="1"/>
  <c r="E186442" i="1"/>
  <c r="E186443" i="1"/>
  <c r="E186444" i="1"/>
  <c r="E186445" i="1"/>
  <c r="E186446" i="1"/>
  <c r="E186447" i="1"/>
  <c r="E186448" i="1"/>
  <c r="E186449" i="1"/>
  <c r="E186450" i="1"/>
  <c r="E186451" i="1"/>
  <c r="E186452" i="1"/>
  <c r="E186453" i="1"/>
  <c r="E186454" i="1"/>
  <c r="E186455" i="1"/>
  <c r="E186456" i="1"/>
  <c r="E186457" i="1"/>
  <c r="E186458" i="1"/>
  <c r="E186459" i="1"/>
  <c r="E186460" i="1"/>
  <c r="E186461" i="1"/>
  <c r="E186462" i="1"/>
  <c r="E186463" i="1"/>
  <c r="E186464" i="1"/>
  <c r="E186465" i="1"/>
  <c r="E186466" i="1"/>
  <c r="E186467" i="1"/>
  <c r="E186468" i="1"/>
  <c r="E186469" i="1"/>
  <c r="E186470" i="1"/>
  <c r="E186471" i="1"/>
  <c r="E186472" i="1"/>
  <c r="E186473" i="1"/>
  <c r="E186474" i="1"/>
  <c r="E186475" i="1"/>
  <c r="E186476" i="1"/>
  <c r="E186477" i="1"/>
  <c r="E186478" i="1"/>
  <c r="E186479" i="1"/>
  <c r="E186480" i="1"/>
  <c r="E186481" i="1"/>
  <c r="E186482" i="1"/>
  <c r="E186483" i="1"/>
  <c r="E186484" i="1"/>
  <c r="E186485" i="1"/>
  <c r="E186486" i="1"/>
  <c r="E186487" i="1"/>
  <c r="E186488" i="1"/>
  <c r="E186489" i="1"/>
  <c r="E186490" i="1"/>
  <c r="E186491" i="1"/>
  <c r="E186492" i="1"/>
  <c r="E186493" i="1"/>
  <c r="E186494" i="1"/>
  <c r="E186495" i="1"/>
  <c r="E186496" i="1"/>
  <c r="E186497" i="1"/>
  <c r="E186498" i="1"/>
  <c r="E186499" i="1"/>
  <c r="E186500" i="1"/>
  <c r="E186501" i="1"/>
  <c r="E186502" i="1"/>
  <c r="E186503" i="1"/>
  <c r="E186504" i="1"/>
  <c r="E186505" i="1"/>
  <c r="E186506" i="1"/>
  <c r="E186507" i="1"/>
  <c r="E186508" i="1"/>
  <c r="E186509" i="1"/>
  <c r="E186510" i="1"/>
  <c r="E186511" i="1"/>
  <c r="E186512" i="1"/>
  <c r="E186513" i="1"/>
  <c r="E186514" i="1"/>
  <c r="E186515" i="1"/>
  <c r="E186516" i="1"/>
  <c r="E186517" i="1"/>
  <c r="E186518" i="1"/>
  <c r="E186519" i="1"/>
  <c r="E186520" i="1"/>
  <c r="E186521" i="1"/>
  <c r="E186522" i="1"/>
  <c r="E186523" i="1"/>
  <c r="E186524" i="1"/>
  <c r="E186525" i="1"/>
  <c r="E186526" i="1"/>
  <c r="E186527" i="1"/>
  <c r="E186528" i="1"/>
  <c r="E186529" i="1"/>
  <c r="E186530" i="1"/>
  <c r="E186531" i="1"/>
  <c r="E186532" i="1"/>
  <c r="E186533" i="1"/>
  <c r="E186534" i="1"/>
  <c r="E186535" i="1"/>
  <c r="E186536" i="1"/>
  <c r="E186537" i="1"/>
  <c r="E186538" i="1"/>
  <c r="E186539" i="1"/>
  <c r="E186540" i="1"/>
  <c r="E186541" i="1"/>
  <c r="E186542" i="1"/>
  <c r="E186543" i="1"/>
  <c r="E186544" i="1"/>
  <c r="E186545" i="1"/>
  <c r="E186546" i="1"/>
  <c r="E186547" i="1"/>
  <c r="E186548" i="1"/>
  <c r="E186549" i="1"/>
  <c r="E186550" i="1"/>
  <c r="E186551" i="1"/>
  <c r="E186552" i="1"/>
  <c r="E186553" i="1"/>
  <c r="E186554" i="1"/>
  <c r="E186555" i="1"/>
  <c r="E186556" i="1"/>
  <c r="E186557" i="1"/>
  <c r="E186558" i="1"/>
  <c r="E186559" i="1"/>
  <c r="E186560" i="1"/>
  <c r="E186561" i="1"/>
  <c r="E186562" i="1"/>
  <c r="E186563" i="1"/>
  <c r="E186564" i="1"/>
  <c r="E186565" i="1"/>
  <c r="E186566" i="1"/>
  <c r="E186567" i="1"/>
  <c r="E186568" i="1"/>
  <c r="E186569" i="1"/>
  <c r="E186570" i="1"/>
  <c r="E186571" i="1"/>
  <c r="E186572" i="1"/>
  <c r="E186573" i="1"/>
  <c r="E186574" i="1"/>
  <c r="E186575" i="1"/>
  <c r="E186576" i="1"/>
  <c r="E186577" i="1"/>
  <c r="E186578" i="1"/>
  <c r="E186579" i="1"/>
  <c r="E186580" i="1"/>
  <c r="E186581" i="1"/>
  <c r="E186582" i="1"/>
  <c r="E186583" i="1"/>
  <c r="E186584" i="1"/>
  <c r="E186585" i="1"/>
  <c r="E186586" i="1"/>
  <c r="E186587" i="1"/>
  <c r="E186588" i="1"/>
  <c r="E186589" i="1"/>
  <c r="E186590" i="1"/>
  <c r="E186591" i="1"/>
  <c r="E186592" i="1"/>
  <c r="E186593" i="1"/>
  <c r="E186594" i="1"/>
  <c r="E186595" i="1"/>
  <c r="E186596" i="1"/>
  <c r="E186597" i="1"/>
  <c r="E186598" i="1"/>
  <c r="E186599" i="1"/>
  <c r="E186600" i="1"/>
  <c r="E186601" i="1"/>
  <c r="E186602" i="1"/>
  <c r="E186603" i="1"/>
  <c r="E186604" i="1"/>
  <c r="E186605" i="1"/>
  <c r="E186606" i="1"/>
  <c r="E186607" i="1"/>
  <c r="E186608" i="1"/>
  <c r="E186609" i="1"/>
  <c r="E186610" i="1"/>
  <c r="E186611" i="1"/>
  <c r="E186612" i="1"/>
  <c r="E186613" i="1"/>
  <c r="E186614" i="1"/>
  <c r="E186615" i="1"/>
  <c r="E186616" i="1"/>
  <c r="E186617" i="1"/>
  <c r="E186618" i="1"/>
  <c r="E186619" i="1"/>
  <c r="E186620" i="1"/>
  <c r="E186621" i="1"/>
  <c r="E186622" i="1"/>
  <c r="E186623" i="1"/>
  <c r="E186624" i="1"/>
  <c r="E186625" i="1"/>
  <c r="E186626" i="1"/>
  <c r="E186627" i="1"/>
  <c r="E186628" i="1"/>
  <c r="E186629" i="1"/>
  <c r="E186630" i="1"/>
  <c r="E186631" i="1"/>
  <c r="E186632" i="1"/>
  <c r="E186633" i="1"/>
  <c r="E186634" i="1"/>
  <c r="E186635" i="1"/>
  <c r="E186636" i="1"/>
  <c r="E186637" i="1"/>
  <c r="E186638" i="1"/>
  <c r="E186639" i="1"/>
  <c r="E186640" i="1"/>
  <c r="E186641" i="1"/>
  <c r="E186642" i="1"/>
  <c r="E186643" i="1"/>
  <c r="E186644" i="1"/>
  <c r="E186645" i="1"/>
  <c r="E186646" i="1"/>
  <c r="E186647" i="1"/>
  <c r="E186648" i="1"/>
  <c r="E186649" i="1"/>
  <c r="E186650" i="1"/>
  <c r="E186651" i="1"/>
  <c r="E186652" i="1"/>
  <c r="E186653" i="1"/>
  <c r="E186654" i="1"/>
  <c r="E186655" i="1"/>
  <c r="E186656" i="1"/>
  <c r="E186657" i="1"/>
  <c r="E186658" i="1"/>
  <c r="E186659" i="1"/>
  <c r="E186660" i="1"/>
  <c r="E186661" i="1"/>
  <c r="E186662" i="1"/>
  <c r="E186663" i="1"/>
  <c r="E186664" i="1"/>
  <c r="E186665" i="1"/>
  <c r="E186666" i="1"/>
  <c r="E186667" i="1"/>
  <c r="E186668" i="1"/>
  <c r="E186669" i="1"/>
  <c r="E186670" i="1"/>
  <c r="E186671" i="1"/>
  <c r="E186672" i="1"/>
  <c r="E186673" i="1"/>
  <c r="E186674" i="1"/>
  <c r="E186675" i="1"/>
  <c r="E186676" i="1"/>
  <c r="E186677" i="1"/>
  <c r="E186678" i="1"/>
  <c r="E186679" i="1"/>
  <c r="E186680" i="1"/>
  <c r="E186681" i="1"/>
  <c r="E186682" i="1"/>
  <c r="E186683" i="1"/>
  <c r="E186684" i="1"/>
  <c r="E186685" i="1"/>
  <c r="E186686" i="1"/>
  <c r="E186687" i="1"/>
  <c r="E186688" i="1"/>
  <c r="E186689" i="1"/>
  <c r="E186690" i="1"/>
  <c r="E186691" i="1"/>
  <c r="E186692" i="1"/>
  <c r="E186693" i="1"/>
  <c r="E186694" i="1"/>
  <c r="E186695" i="1"/>
  <c r="E186696" i="1"/>
  <c r="E186697" i="1"/>
  <c r="E186698" i="1"/>
  <c r="E186699" i="1"/>
  <c r="E186700" i="1"/>
  <c r="E186701" i="1"/>
  <c r="E186702" i="1"/>
  <c r="E186703" i="1"/>
  <c r="E186704" i="1"/>
  <c r="E186705" i="1"/>
  <c r="E186706" i="1"/>
  <c r="E186707" i="1"/>
  <c r="E186708" i="1"/>
  <c r="E186709" i="1"/>
  <c r="E186710" i="1"/>
  <c r="E186711" i="1"/>
  <c r="E186712" i="1"/>
  <c r="E186713" i="1"/>
  <c r="E186714" i="1"/>
  <c r="E186715" i="1"/>
  <c r="E186716" i="1"/>
  <c r="E186717" i="1"/>
  <c r="E186718" i="1"/>
  <c r="E186719" i="1"/>
  <c r="E186720" i="1"/>
  <c r="E186721" i="1"/>
  <c r="E186722" i="1"/>
  <c r="E186723" i="1"/>
  <c r="E186724" i="1"/>
  <c r="E186725" i="1"/>
  <c r="E186726" i="1"/>
  <c r="E186727" i="1"/>
  <c r="E186728" i="1"/>
  <c r="E186729" i="1"/>
  <c r="E186730" i="1"/>
  <c r="E186731" i="1"/>
  <c r="E186732" i="1"/>
  <c r="E186733" i="1"/>
  <c r="E186734" i="1"/>
  <c r="E186735" i="1"/>
  <c r="E186736" i="1"/>
  <c r="E186737" i="1"/>
  <c r="E186738" i="1"/>
  <c r="E186739" i="1"/>
  <c r="E186740" i="1"/>
  <c r="E186741" i="1"/>
  <c r="E186742" i="1"/>
  <c r="E186743" i="1"/>
  <c r="E186744" i="1"/>
  <c r="E186745" i="1"/>
  <c r="E186746" i="1"/>
  <c r="E186747" i="1"/>
  <c r="E186748" i="1"/>
  <c r="E186749" i="1"/>
  <c r="E186750" i="1"/>
  <c r="E186751" i="1"/>
  <c r="E186752" i="1"/>
  <c r="E186753" i="1"/>
  <c r="E186754" i="1"/>
  <c r="E186755" i="1"/>
  <c r="E186756" i="1"/>
  <c r="E186757" i="1"/>
  <c r="E186758" i="1"/>
  <c r="E186759" i="1"/>
  <c r="E186760" i="1"/>
  <c r="E186761" i="1"/>
  <c r="E186762" i="1"/>
  <c r="E186763" i="1"/>
  <c r="E186764" i="1"/>
  <c r="E186765" i="1"/>
  <c r="E186766" i="1"/>
  <c r="E186767" i="1"/>
  <c r="E186768" i="1"/>
  <c r="E186769" i="1"/>
  <c r="E186770" i="1"/>
  <c r="E186771" i="1"/>
  <c r="E186772" i="1"/>
  <c r="E186773" i="1"/>
  <c r="E186774" i="1"/>
  <c r="E186775" i="1"/>
  <c r="E186776" i="1"/>
  <c r="E186777" i="1"/>
  <c r="E186778" i="1"/>
  <c r="E186779" i="1"/>
  <c r="E186780" i="1"/>
  <c r="E186781" i="1"/>
  <c r="E186782" i="1"/>
  <c r="E186783" i="1"/>
  <c r="E186784" i="1"/>
  <c r="E186785" i="1"/>
  <c r="E186786" i="1"/>
  <c r="E186787" i="1"/>
  <c r="E186788" i="1"/>
  <c r="E186789" i="1"/>
  <c r="E186790" i="1"/>
  <c r="E186791" i="1"/>
  <c r="E186792" i="1"/>
  <c r="E186793" i="1"/>
  <c r="E186794" i="1"/>
  <c r="E186795" i="1"/>
  <c r="E186796" i="1"/>
  <c r="E186797" i="1"/>
  <c r="E186798" i="1"/>
  <c r="E186799" i="1"/>
  <c r="E186800" i="1"/>
  <c r="E186801" i="1"/>
  <c r="E186802" i="1"/>
  <c r="E186803" i="1"/>
  <c r="E186804" i="1"/>
  <c r="E186805" i="1"/>
  <c r="E186806" i="1"/>
  <c r="E186807" i="1"/>
  <c r="E186808" i="1"/>
  <c r="E186809" i="1"/>
  <c r="E186810" i="1"/>
  <c r="E186811" i="1"/>
  <c r="E186812" i="1"/>
  <c r="E186813" i="1"/>
  <c r="E186814" i="1"/>
  <c r="E186815" i="1"/>
  <c r="E186816" i="1"/>
  <c r="E186817" i="1"/>
  <c r="E186818" i="1"/>
  <c r="E186819" i="1"/>
  <c r="E186820" i="1"/>
  <c r="E186821" i="1"/>
  <c r="E186822" i="1"/>
  <c r="E186823" i="1"/>
  <c r="E186824" i="1"/>
  <c r="E186825" i="1"/>
  <c r="E186826" i="1"/>
  <c r="E186827" i="1"/>
  <c r="E186828" i="1"/>
  <c r="E186829" i="1"/>
  <c r="E186830" i="1"/>
  <c r="E186831" i="1"/>
  <c r="E186832" i="1"/>
  <c r="E186833" i="1"/>
  <c r="E186834" i="1"/>
  <c r="E186835" i="1"/>
  <c r="E186836" i="1"/>
  <c r="E186837" i="1"/>
  <c r="E186838" i="1"/>
  <c r="E186839" i="1"/>
  <c r="E186840" i="1"/>
  <c r="E186841" i="1"/>
  <c r="E186842" i="1"/>
  <c r="E186843" i="1"/>
  <c r="E186844" i="1"/>
  <c r="E186845" i="1"/>
  <c r="E186846" i="1"/>
  <c r="E186847" i="1"/>
  <c r="E186848" i="1"/>
  <c r="E186849" i="1"/>
  <c r="E186850" i="1"/>
  <c r="E186851" i="1"/>
  <c r="E186852" i="1"/>
  <c r="E186853" i="1"/>
  <c r="E186854" i="1"/>
  <c r="E186855" i="1"/>
  <c r="E186856" i="1"/>
  <c r="E186857" i="1"/>
  <c r="E186858" i="1"/>
  <c r="E186859" i="1"/>
  <c r="E186860" i="1"/>
  <c r="E186861" i="1"/>
  <c r="E186862" i="1"/>
  <c r="E186863" i="1"/>
  <c r="E186864" i="1"/>
  <c r="E186865" i="1"/>
  <c r="E186866" i="1"/>
  <c r="E186867" i="1"/>
  <c r="E186868" i="1"/>
  <c r="E186869" i="1"/>
  <c r="E186870" i="1"/>
  <c r="E186871" i="1"/>
  <c r="E186872" i="1"/>
  <c r="E186873" i="1"/>
  <c r="E186874" i="1"/>
  <c r="E186875" i="1"/>
  <c r="E186876" i="1"/>
  <c r="E186877" i="1"/>
  <c r="E186878" i="1"/>
  <c r="E186879" i="1"/>
  <c r="E186880" i="1"/>
  <c r="E186881" i="1"/>
  <c r="E186882" i="1"/>
  <c r="E186883" i="1"/>
  <c r="E186884" i="1"/>
  <c r="E186885" i="1"/>
  <c r="E186886" i="1"/>
  <c r="E186887" i="1"/>
  <c r="E186888" i="1"/>
  <c r="E186889" i="1"/>
  <c r="E186890" i="1"/>
  <c r="E186891" i="1"/>
  <c r="E186892" i="1"/>
  <c r="E186893" i="1"/>
  <c r="E186894" i="1"/>
  <c r="E186895" i="1"/>
  <c r="E186896" i="1"/>
  <c r="E186897" i="1"/>
  <c r="E186898" i="1"/>
  <c r="E186899" i="1"/>
  <c r="E186900" i="1"/>
  <c r="E186901" i="1"/>
  <c r="E186902" i="1"/>
  <c r="E186903" i="1"/>
  <c r="E186904" i="1"/>
  <c r="E186905" i="1"/>
  <c r="E186906" i="1"/>
  <c r="E186907" i="1"/>
  <c r="E186908" i="1"/>
  <c r="E186909" i="1"/>
  <c r="E186910" i="1"/>
  <c r="E186911" i="1"/>
  <c r="E186912" i="1"/>
  <c r="E186913" i="1"/>
  <c r="E186914" i="1"/>
  <c r="E186915" i="1"/>
  <c r="E186916" i="1"/>
  <c r="E186917" i="1"/>
  <c r="E186918" i="1"/>
  <c r="E186919" i="1"/>
  <c r="E186920" i="1"/>
  <c r="E186921" i="1"/>
  <c r="E186922" i="1"/>
  <c r="E186923" i="1"/>
  <c r="E186924" i="1"/>
  <c r="E186925" i="1"/>
  <c r="E186926" i="1"/>
  <c r="E186927" i="1"/>
  <c r="E186928" i="1"/>
  <c r="E186929" i="1"/>
  <c r="E186930" i="1"/>
  <c r="E186931" i="1"/>
  <c r="E186932" i="1"/>
  <c r="E186933" i="1"/>
  <c r="E186934" i="1"/>
  <c r="E186935" i="1"/>
  <c r="E186936" i="1"/>
  <c r="E186937" i="1"/>
  <c r="E186938" i="1"/>
  <c r="E186939" i="1"/>
  <c r="E186940" i="1"/>
  <c r="E186941" i="1"/>
  <c r="E186942" i="1"/>
  <c r="E186943" i="1"/>
  <c r="E186944" i="1"/>
  <c r="E186945" i="1"/>
  <c r="E186946" i="1"/>
  <c r="E186947" i="1"/>
  <c r="E186948" i="1"/>
  <c r="E186949" i="1"/>
  <c r="E186950" i="1"/>
  <c r="E186951" i="1"/>
  <c r="E186952" i="1"/>
  <c r="E186953" i="1"/>
  <c r="E186954" i="1"/>
  <c r="E186955" i="1"/>
  <c r="E186956" i="1"/>
  <c r="E186957" i="1"/>
  <c r="E186958" i="1"/>
  <c r="E186959" i="1"/>
  <c r="E186960" i="1"/>
  <c r="E186961" i="1"/>
  <c r="E186962" i="1"/>
  <c r="E186963" i="1"/>
  <c r="E186964" i="1"/>
  <c r="E186965" i="1"/>
  <c r="E186966" i="1"/>
  <c r="E186967" i="1"/>
  <c r="E186968" i="1"/>
  <c r="E186969" i="1"/>
  <c r="E186970" i="1"/>
  <c r="E186971" i="1"/>
  <c r="E186972" i="1"/>
  <c r="E186973" i="1"/>
  <c r="E186974" i="1"/>
  <c r="E186975" i="1"/>
  <c r="E186976" i="1"/>
  <c r="E186977" i="1"/>
  <c r="E186978" i="1"/>
  <c r="E186979" i="1"/>
  <c r="E186980" i="1"/>
  <c r="E186981" i="1"/>
  <c r="E186982" i="1"/>
  <c r="E186983" i="1"/>
  <c r="E186984" i="1"/>
  <c r="E186985" i="1"/>
  <c r="E186986" i="1"/>
  <c r="E186987" i="1"/>
  <c r="E186988" i="1"/>
  <c r="E186989" i="1"/>
  <c r="E186990" i="1"/>
  <c r="E186991" i="1"/>
  <c r="E186992" i="1"/>
  <c r="E186993" i="1"/>
  <c r="E186994" i="1"/>
  <c r="E186995" i="1"/>
  <c r="E186996" i="1"/>
  <c r="E186997" i="1"/>
  <c r="E186998" i="1"/>
  <c r="E186999" i="1"/>
  <c r="E187000" i="1"/>
  <c r="E187001" i="1"/>
  <c r="E187002" i="1"/>
  <c r="E187003" i="1"/>
  <c r="E187004" i="1"/>
  <c r="E187005" i="1"/>
  <c r="E187006" i="1"/>
  <c r="E187007" i="1"/>
  <c r="E187008" i="1"/>
  <c r="E187009" i="1"/>
  <c r="E187010" i="1"/>
  <c r="E187011" i="1"/>
  <c r="E187012" i="1"/>
  <c r="E187013" i="1"/>
  <c r="E187014" i="1"/>
  <c r="E187015" i="1"/>
  <c r="E187016" i="1"/>
  <c r="E187017" i="1"/>
  <c r="E187018" i="1"/>
  <c r="E187019" i="1"/>
  <c r="E187020" i="1"/>
  <c r="E187021" i="1"/>
  <c r="E187022" i="1"/>
  <c r="E187023" i="1"/>
  <c r="E187024" i="1"/>
  <c r="E187025" i="1"/>
  <c r="E187026" i="1"/>
  <c r="E187027" i="1"/>
  <c r="E187028" i="1"/>
  <c r="E187029" i="1"/>
  <c r="E187030" i="1"/>
  <c r="E187031" i="1"/>
  <c r="E187032" i="1"/>
  <c r="E187033" i="1"/>
  <c r="E187034" i="1"/>
  <c r="E187035" i="1"/>
  <c r="E187036" i="1"/>
  <c r="E187037" i="1"/>
  <c r="E187038" i="1"/>
  <c r="E187039" i="1"/>
  <c r="E187040" i="1"/>
  <c r="E187041" i="1"/>
  <c r="E187042" i="1"/>
  <c r="E187043" i="1"/>
  <c r="E187044" i="1"/>
  <c r="E187045" i="1"/>
  <c r="E187046" i="1"/>
  <c r="E187047" i="1"/>
  <c r="E187048" i="1"/>
  <c r="E187049" i="1"/>
  <c r="E187050" i="1"/>
  <c r="E187051" i="1"/>
  <c r="E187052" i="1"/>
  <c r="E187053" i="1"/>
  <c r="E187054" i="1"/>
  <c r="E187055" i="1"/>
  <c r="E187056" i="1"/>
  <c r="E187057" i="1"/>
  <c r="E187058" i="1"/>
  <c r="E187059" i="1"/>
  <c r="E187060" i="1"/>
  <c r="E187061" i="1"/>
  <c r="E187062" i="1"/>
  <c r="E187063" i="1"/>
  <c r="E187064" i="1"/>
  <c r="E187065" i="1"/>
  <c r="E187066" i="1"/>
  <c r="E187067" i="1"/>
  <c r="E187068" i="1"/>
  <c r="E187069" i="1"/>
  <c r="E187070" i="1"/>
  <c r="E187071" i="1"/>
  <c r="E187072" i="1"/>
  <c r="E187073" i="1"/>
  <c r="E187074" i="1"/>
  <c r="E187075" i="1"/>
  <c r="E187076" i="1"/>
  <c r="E187077" i="1"/>
  <c r="E187078" i="1"/>
  <c r="E187079" i="1"/>
  <c r="E187080" i="1"/>
  <c r="E187081" i="1"/>
  <c r="E187082" i="1"/>
  <c r="E187083" i="1"/>
  <c r="E187084" i="1"/>
  <c r="E187085" i="1"/>
  <c r="E187086" i="1"/>
  <c r="E187087" i="1"/>
  <c r="E187088" i="1"/>
  <c r="E187089" i="1"/>
  <c r="E187090" i="1"/>
  <c r="E187091" i="1"/>
  <c r="E187092" i="1"/>
  <c r="E187093" i="1"/>
  <c r="E187094" i="1"/>
  <c r="E187095" i="1"/>
  <c r="E187096" i="1"/>
  <c r="E187097" i="1"/>
  <c r="E187098" i="1"/>
  <c r="E187099" i="1"/>
  <c r="E187100" i="1"/>
  <c r="E187101" i="1"/>
  <c r="E187102" i="1"/>
  <c r="E187103" i="1"/>
  <c r="E187104" i="1"/>
  <c r="E187105" i="1"/>
  <c r="E187106" i="1"/>
  <c r="E187107" i="1"/>
  <c r="E187108" i="1"/>
  <c r="E187109" i="1"/>
  <c r="E187110" i="1"/>
  <c r="E187111" i="1"/>
  <c r="E187112" i="1"/>
  <c r="E187113" i="1"/>
  <c r="E187114" i="1"/>
  <c r="E187115" i="1"/>
  <c r="E187116" i="1"/>
  <c r="E187117" i="1"/>
  <c r="E187118" i="1"/>
  <c r="E187119" i="1"/>
  <c r="E187120" i="1"/>
  <c r="E187121" i="1"/>
  <c r="E187122" i="1"/>
  <c r="E187123" i="1"/>
  <c r="E187124" i="1"/>
  <c r="E187125" i="1"/>
  <c r="E187126" i="1"/>
  <c r="E187127" i="1"/>
  <c r="E187128" i="1"/>
  <c r="E187129" i="1"/>
  <c r="E187130" i="1"/>
  <c r="E187131" i="1"/>
  <c r="E187132" i="1"/>
  <c r="E187133" i="1"/>
  <c r="E187134" i="1"/>
  <c r="E187135" i="1"/>
  <c r="E187136" i="1"/>
  <c r="E187137" i="1"/>
  <c r="E187138" i="1"/>
  <c r="E187139" i="1"/>
  <c r="E187140" i="1"/>
  <c r="E187141" i="1"/>
  <c r="E187142" i="1"/>
  <c r="E187143" i="1"/>
  <c r="E187144" i="1"/>
  <c r="E187145" i="1"/>
  <c r="E187146" i="1"/>
  <c r="E187147" i="1"/>
  <c r="E187148" i="1"/>
  <c r="E187149" i="1"/>
  <c r="E187150" i="1"/>
  <c r="E187151" i="1"/>
  <c r="E187152" i="1"/>
  <c r="E187153" i="1"/>
  <c r="E187154" i="1"/>
  <c r="E187155" i="1"/>
  <c r="E187156" i="1"/>
  <c r="E187157" i="1"/>
  <c r="E187158" i="1"/>
  <c r="E187159" i="1"/>
  <c r="E187160" i="1"/>
  <c r="E187161" i="1"/>
  <c r="E187162" i="1"/>
  <c r="E187163" i="1"/>
  <c r="E187164" i="1"/>
  <c r="E187165" i="1"/>
  <c r="E187166" i="1"/>
  <c r="E187167" i="1"/>
  <c r="E187168" i="1"/>
  <c r="E187169" i="1"/>
  <c r="E187170" i="1"/>
  <c r="E187171" i="1"/>
  <c r="E187172" i="1"/>
  <c r="E187173" i="1"/>
  <c r="E187174" i="1"/>
  <c r="E187175" i="1"/>
  <c r="E187176" i="1"/>
  <c r="E187177" i="1"/>
  <c r="E187178" i="1"/>
  <c r="E187179" i="1"/>
  <c r="E187180" i="1"/>
  <c r="E187181" i="1"/>
  <c r="E187182" i="1"/>
  <c r="E187183" i="1"/>
  <c r="E187184" i="1"/>
  <c r="E187185" i="1"/>
  <c r="E187186" i="1"/>
  <c r="E187187" i="1"/>
  <c r="E187188" i="1"/>
  <c r="E187189" i="1"/>
  <c r="E187190" i="1"/>
  <c r="E187191" i="1"/>
  <c r="E187192" i="1"/>
  <c r="E187193" i="1"/>
  <c r="E187194" i="1"/>
  <c r="E187195" i="1"/>
  <c r="E187196" i="1"/>
  <c r="E187197" i="1"/>
  <c r="E187198" i="1"/>
  <c r="E187199" i="1"/>
  <c r="E187200" i="1"/>
  <c r="E187201" i="1"/>
  <c r="E187202" i="1"/>
  <c r="E187203" i="1"/>
  <c r="E187204" i="1"/>
  <c r="E187205" i="1"/>
  <c r="E187206" i="1"/>
  <c r="E187207" i="1"/>
  <c r="E187208" i="1"/>
  <c r="E187209" i="1"/>
  <c r="E187210" i="1"/>
  <c r="E187211" i="1"/>
  <c r="E187212" i="1"/>
  <c r="E187213" i="1"/>
  <c r="E187214" i="1"/>
  <c r="E187215" i="1"/>
  <c r="E187216" i="1"/>
  <c r="E187217" i="1"/>
  <c r="E187218" i="1"/>
  <c r="E187219" i="1"/>
  <c r="E187220" i="1"/>
  <c r="E187221" i="1"/>
  <c r="E187222" i="1"/>
  <c r="E187223" i="1"/>
  <c r="E187224" i="1"/>
  <c r="E187225" i="1"/>
  <c r="E187226" i="1"/>
  <c r="E187227" i="1"/>
  <c r="E187228" i="1"/>
  <c r="E187229" i="1"/>
  <c r="E187230" i="1"/>
  <c r="E187231" i="1"/>
  <c r="E187232" i="1"/>
  <c r="E187233" i="1"/>
  <c r="E187234" i="1"/>
  <c r="E187235" i="1"/>
  <c r="E187236" i="1"/>
  <c r="E187237" i="1"/>
  <c r="E187238" i="1"/>
  <c r="E187239" i="1"/>
  <c r="E187240" i="1"/>
  <c r="E187241" i="1"/>
  <c r="E187242" i="1"/>
  <c r="E187243" i="1"/>
  <c r="E187244" i="1"/>
  <c r="E187245" i="1"/>
  <c r="E187246" i="1"/>
  <c r="E187247" i="1"/>
  <c r="E187248" i="1"/>
  <c r="E187249" i="1"/>
  <c r="E187250" i="1"/>
  <c r="E187251" i="1"/>
  <c r="E187252" i="1"/>
  <c r="E187253" i="1"/>
  <c r="E187254" i="1"/>
  <c r="E187255" i="1"/>
  <c r="E187256" i="1"/>
  <c r="E187257" i="1"/>
  <c r="E187258" i="1"/>
  <c r="E187259" i="1"/>
  <c r="E187260" i="1"/>
  <c r="E187261" i="1"/>
  <c r="E187262" i="1"/>
  <c r="E187263" i="1"/>
  <c r="E187264" i="1"/>
  <c r="E187265" i="1"/>
  <c r="E187266" i="1"/>
  <c r="E187267" i="1"/>
  <c r="E187268" i="1"/>
  <c r="E187269" i="1"/>
  <c r="E187270" i="1"/>
  <c r="E187271" i="1"/>
  <c r="E187272" i="1"/>
  <c r="E187273" i="1"/>
  <c r="E187274" i="1"/>
  <c r="E187275" i="1"/>
  <c r="E187276" i="1"/>
  <c r="E187277" i="1"/>
  <c r="E187278" i="1"/>
  <c r="E187279" i="1"/>
  <c r="E187280" i="1"/>
  <c r="E187281" i="1"/>
  <c r="E187282" i="1"/>
  <c r="E187283" i="1"/>
  <c r="E187284" i="1"/>
  <c r="E187285" i="1"/>
  <c r="E187286" i="1"/>
  <c r="E187287" i="1"/>
  <c r="E187288" i="1"/>
  <c r="E187289" i="1"/>
  <c r="E187290" i="1"/>
  <c r="E187291" i="1"/>
  <c r="E187292" i="1"/>
  <c r="E187293" i="1"/>
  <c r="E187294" i="1"/>
  <c r="E187295" i="1"/>
  <c r="E187296" i="1"/>
  <c r="E187297" i="1"/>
  <c r="E187298" i="1"/>
  <c r="E187299" i="1"/>
  <c r="E187300" i="1"/>
  <c r="E187301" i="1"/>
  <c r="E187302" i="1"/>
  <c r="E187303" i="1"/>
  <c r="E187304" i="1"/>
  <c r="E187305" i="1"/>
  <c r="E187306" i="1"/>
  <c r="E187307" i="1"/>
  <c r="E187308" i="1"/>
  <c r="E187309" i="1"/>
  <c r="E187310" i="1"/>
  <c r="E187311" i="1"/>
  <c r="E187312" i="1"/>
  <c r="E187313" i="1"/>
  <c r="E187314" i="1"/>
  <c r="E187315" i="1"/>
  <c r="E187316" i="1"/>
  <c r="E187317" i="1"/>
  <c r="E187318" i="1"/>
  <c r="E187319" i="1"/>
  <c r="E187320" i="1"/>
  <c r="E187321" i="1"/>
  <c r="E187322" i="1"/>
  <c r="E187323" i="1"/>
  <c r="E187324" i="1"/>
  <c r="E187325" i="1"/>
  <c r="E187326" i="1"/>
  <c r="E187327" i="1"/>
  <c r="E187328" i="1"/>
  <c r="E187329" i="1"/>
  <c r="E187330" i="1"/>
  <c r="E187331" i="1"/>
  <c r="E187332" i="1"/>
  <c r="E187333" i="1"/>
  <c r="E187334" i="1"/>
  <c r="E187335" i="1"/>
  <c r="E187336" i="1"/>
  <c r="E187337" i="1"/>
  <c r="E187338" i="1"/>
  <c r="E187339" i="1"/>
  <c r="E187340" i="1"/>
  <c r="E187341" i="1"/>
  <c r="E187342" i="1"/>
  <c r="E187343" i="1"/>
  <c r="E187344" i="1"/>
  <c r="E187345" i="1"/>
  <c r="E187346" i="1"/>
  <c r="E187347" i="1"/>
  <c r="E187348" i="1"/>
  <c r="E187349" i="1"/>
  <c r="E187350" i="1"/>
  <c r="E187351" i="1"/>
  <c r="E187352" i="1"/>
  <c r="E187353" i="1"/>
  <c r="E187354" i="1"/>
  <c r="E187355" i="1"/>
  <c r="E187356" i="1"/>
  <c r="E187357" i="1"/>
  <c r="E187358" i="1"/>
  <c r="E187359" i="1"/>
  <c r="E187360" i="1"/>
  <c r="E187361" i="1"/>
  <c r="E187362" i="1"/>
  <c r="E187363" i="1"/>
  <c r="E187364" i="1"/>
  <c r="E187365" i="1"/>
  <c r="E187366" i="1"/>
  <c r="E187367" i="1"/>
  <c r="E187368" i="1"/>
  <c r="E187369" i="1"/>
  <c r="E187370" i="1"/>
  <c r="E187371" i="1"/>
  <c r="E187372" i="1"/>
  <c r="E187373" i="1"/>
  <c r="E187374" i="1"/>
  <c r="E187375" i="1"/>
  <c r="E187376" i="1"/>
  <c r="E187377" i="1"/>
  <c r="E187378" i="1"/>
  <c r="E187379" i="1"/>
  <c r="E187380" i="1"/>
  <c r="E187381" i="1"/>
  <c r="E187382" i="1"/>
  <c r="E187383" i="1"/>
  <c r="E187384" i="1"/>
  <c r="E187385" i="1"/>
  <c r="E187386" i="1"/>
  <c r="E187387" i="1"/>
  <c r="E187388" i="1"/>
  <c r="E187389" i="1"/>
  <c r="E187390" i="1"/>
  <c r="E187391" i="1"/>
  <c r="E187392" i="1"/>
  <c r="E187393" i="1"/>
  <c r="E187394" i="1"/>
  <c r="E187395" i="1"/>
  <c r="E187396" i="1"/>
  <c r="E187397" i="1"/>
  <c r="E187398" i="1"/>
  <c r="E187399" i="1"/>
  <c r="E187400" i="1"/>
  <c r="E187401" i="1"/>
  <c r="E187402" i="1"/>
  <c r="E187403" i="1"/>
  <c r="E187404" i="1"/>
  <c r="E187405" i="1"/>
  <c r="E187406" i="1"/>
  <c r="E187407" i="1"/>
  <c r="E187408" i="1"/>
  <c r="E187409" i="1"/>
  <c r="E187410" i="1"/>
  <c r="E187411" i="1"/>
  <c r="E187412" i="1"/>
  <c r="E187413" i="1"/>
  <c r="E187414" i="1"/>
  <c r="E187415" i="1"/>
  <c r="E187416" i="1"/>
  <c r="E187417" i="1"/>
  <c r="E187418" i="1"/>
  <c r="E187419" i="1"/>
  <c r="E187420" i="1"/>
  <c r="E187421" i="1"/>
  <c r="E187422" i="1"/>
  <c r="E187423" i="1"/>
  <c r="E187424" i="1"/>
  <c r="E187425" i="1"/>
  <c r="E187426" i="1"/>
  <c r="E187427" i="1"/>
  <c r="E187428" i="1"/>
  <c r="E187429" i="1"/>
  <c r="E187430" i="1"/>
  <c r="E187431" i="1"/>
  <c r="E187432" i="1"/>
  <c r="E187433" i="1"/>
  <c r="E187434" i="1"/>
  <c r="E187435" i="1"/>
  <c r="E187436" i="1"/>
  <c r="E187437" i="1"/>
  <c r="E187438" i="1"/>
  <c r="E187439" i="1"/>
  <c r="E187440" i="1"/>
  <c r="E187441" i="1"/>
  <c r="E187442" i="1"/>
  <c r="E187443" i="1"/>
  <c r="E187444" i="1"/>
  <c r="E187445" i="1"/>
  <c r="E187446" i="1"/>
  <c r="E187447" i="1"/>
  <c r="E187448" i="1"/>
  <c r="E187449" i="1"/>
  <c r="E187450" i="1"/>
  <c r="E187451" i="1"/>
  <c r="E187452" i="1"/>
  <c r="E187453" i="1"/>
  <c r="E187454" i="1"/>
  <c r="E187455" i="1"/>
  <c r="E187456" i="1"/>
  <c r="E187457" i="1"/>
  <c r="E187458" i="1"/>
  <c r="E187459" i="1"/>
  <c r="E187460" i="1"/>
  <c r="E187461" i="1"/>
  <c r="E187462" i="1"/>
  <c r="E187463" i="1"/>
  <c r="E187464" i="1"/>
  <c r="E187465" i="1"/>
  <c r="E187466" i="1"/>
  <c r="E187467" i="1"/>
  <c r="E187468" i="1"/>
  <c r="E187469" i="1"/>
  <c r="E187470" i="1"/>
  <c r="E187471" i="1"/>
  <c r="E187472" i="1"/>
  <c r="E187473" i="1"/>
  <c r="E187474" i="1"/>
  <c r="E187475" i="1"/>
  <c r="E187476" i="1"/>
  <c r="E187477" i="1"/>
  <c r="E187478" i="1"/>
  <c r="E187479" i="1"/>
  <c r="E187480" i="1"/>
  <c r="E187481" i="1"/>
  <c r="E187482" i="1"/>
  <c r="E187483" i="1"/>
  <c r="E187484" i="1"/>
  <c r="E187485" i="1"/>
  <c r="E187486" i="1"/>
  <c r="E187487" i="1"/>
  <c r="E187488" i="1"/>
  <c r="E187489" i="1"/>
  <c r="E187490" i="1"/>
  <c r="E187491" i="1"/>
  <c r="E187492" i="1"/>
  <c r="E187493" i="1"/>
  <c r="E187494" i="1"/>
  <c r="E187495" i="1"/>
  <c r="E187496" i="1"/>
  <c r="E187497" i="1"/>
  <c r="E187498" i="1"/>
  <c r="E187499" i="1"/>
  <c r="E187500" i="1"/>
  <c r="E187501" i="1"/>
  <c r="E187502" i="1"/>
  <c r="E187503" i="1"/>
  <c r="E187504" i="1"/>
  <c r="E187505" i="1"/>
  <c r="E187506" i="1"/>
  <c r="E187507" i="1"/>
  <c r="E187508" i="1"/>
  <c r="E187509" i="1"/>
  <c r="E187510" i="1"/>
  <c r="E187511" i="1"/>
  <c r="E187512" i="1"/>
  <c r="E187513" i="1"/>
  <c r="E187514" i="1"/>
  <c r="E187515" i="1"/>
  <c r="E187516" i="1"/>
  <c r="E187517" i="1"/>
  <c r="E187518" i="1"/>
  <c r="E187519" i="1"/>
  <c r="E187520" i="1"/>
  <c r="E187521" i="1"/>
  <c r="E187522" i="1"/>
  <c r="E187523" i="1"/>
  <c r="E187524" i="1"/>
  <c r="E187525" i="1"/>
  <c r="E187526" i="1"/>
  <c r="E187527" i="1"/>
  <c r="E187528" i="1"/>
  <c r="E187529" i="1"/>
  <c r="E187530" i="1"/>
  <c r="E187531" i="1"/>
  <c r="E187532" i="1"/>
  <c r="E187533" i="1"/>
  <c r="E187534" i="1"/>
  <c r="E187535" i="1"/>
  <c r="E187536" i="1"/>
  <c r="E187537" i="1"/>
  <c r="E187538" i="1"/>
  <c r="E187539" i="1"/>
  <c r="E187540" i="1"/>
  <c r="E187541" i="1"/>
  <c r="E187542" i="1"/>
  <c r="E187543" i="1"/>
  <c r="E187544" i="1"/>
  <c r="E187545" i="1"/>
  <c r="E187546" i="1"/>
  <c r="E187547" i="1"/>
  <c r="E187548" i="1"/>
  <c r="E187549" i="1"/>
  <c r="E187550" i="1"/>
  <c r="E187551" i="1"/>
  <c r="E187552" i="1"/>
  <c r="E187553" i="1"/>
  <c r="E187554" i="1"/>
  <c r="E187555" i="1"/>
  <c r="E187556" i="1"/>
  <c r="E187557" i="1"/>
  <c r="E187558" i="1"/>
  <c r="E187559" i="1"/>
  <c r="E187560" i="1"/>
  <c r="E187561" i="1"/>
  <c r="E187562" i="1"/>
  <c r="E187563" i="1"/>
  <c r="E187564" i="1"/>
  <c r="E187565" i="1"/>
  <c r="E187566" i="1"/>
  <c r="E187567" i="1"/>
  <c r="E187568" i="1"/>
  <c r="E187569" i="1"/>
  <c r="E187570" i="1"/>
  <c r="E187571" i="1"/>
  <c r="E187572" i="1"/>
  <c r="E187573" i="1"/>
  <c r="E187574" i="1"/>
  <c r="E187575" i="1"/>
  <c r="E187576" i="1"/>
  <c r="E187577" i="1"/>
  <c r="E187578" i="1"/>
  <c r="E187579" i="1"/>
  <c r="E187580" i="1"/>
  <c r="E187581" i="1"/>
  <c r="E187582" i="1"/>
  <c r="E187583" i="1"/>
  <c r="E187584" i="1"/>
  <c r="E187585" i="1"/>
  <c r="E187586" i="1"/>
  <c r="E187587" i="1"/>
  <c r="E187588" i="1"/>
  <c r="E187589" i="1"/>
  <c r="E187590" i="1"/>
  <c r="E187591" i="1"/>
  <c r="E187592" i="1"/>
  <c r="E187593" i="1"/>
  <c r="E187594" i="1"/>
  <c r="E187595" i="1"/>
  <c r="E187596" i="1"/>
  <c r="E187597" i="1"/>
  <c r="E187598" i="1"/>
  <c r="E187599" i="1"/>
  <c r="E187600" i="1"/>
  <c r="E187601" i="1"/>
  <c r="E187602" i="1"/>
  <c r="E187603" i="1"/>
  <c r="E187604" i="1"/>
  <c r="E187605" i="1"/>
  <c r="E187606" i="1"/>
  <c r="E187607" i="1"/>
  <c r="E187608" i="1"/>
  <c r="E187609" i="1"/>
  <c r="E187610" i="1"/>
  <c r="E187611" i="1"/>
  <c r="E187612" i="1"/>
  <c r="E187613" i="1"/>
  <c r="E187614" i="1"/>
  <c r="E187615" i="1"/>
  <c r="E187616" i="1"/>
  <c r="E187617" i="1"/>
  <c r="E187618" i="1"/>
  <c r="E187619" i="1"/>
  <c r="E187620" i="1"/>
  <c r="E187621" i="1"/>
  <c r="E187622" i="1"/>
  <c r="E187623" i="1"/>
  <c r="E187624" i="1"/>
  <c r="E187625" i="1"/>
  <c r="E187626" i="1"/>
  <c r="E187627" i="1"/>
  <c r="E187628" i="1"/>
  <c r="E187629" i="1"/>
  <c r="E187630" i="1"/>
  <c r="E187631" i="1"/>
  <c r="E187632" i="1"/>
  <c r="E187633" i="1"/>
  <c r="E187634" i="1"/>
  <c r="E187635" i="1"/>
  <c r="E187636" i="1"/>
  <c r="E187637" i="1"/>
  <c r="E187638" i="1"/>
  <c r="E187639" i="1"/>
  <c r="E187640" i="1"/>
  <c r="E187641" i="1"/>
  <c r="E187642" i="1"/>
  <c r="E187643" i="1"/>
  <c r="E187644" i="1"/>
  <c r="E187645" i="1"/>
  <c r="E187646" i="1"/>
  <c r="E187647" i="1"/>
  <c r="E187648" i="1"/>
  <c r="E187649" i="1"/>
  <c r="E187650" i="1"/>
  <c r="E187651" i="1"/>
  <c r="E187652" i="1"/>
  <c r="E187653" i="1"/>
  <c r="E187654" i="1"/>
  <c r="E187655" i="1"/>
  <c r="E187656" i="1"/>
  <c r="E187657" i="1"/>
  <c r="E187658" i="1"/>
  <c r="E187659" i="1"/>
  <c r="E187660" i="1"/>
  <c r="E187661" i="1"/>
  <c r="E187662" i="1"/>
  <c r="E187663" i="1"/>
  <c r="E187664" i="1"/>
  <c r="E187665" i="1"/>
  <c r="E187666" i="1"/>
  <c r="E187667" i="1"/>
  <c r="E187668" i="1"/>
  <c r="E187669" i="1"/>
  <c r="E187670" i="1"/>
  <c r="E187671" i="1"/>
  <c r="E187672" i="1"/>
  <c r="E187673" i="1"/>
  <c r="E187674" i="1"/>
  <c r="E187675" i="1"/>
  <c r="E187676" i="1"/>
  <c r="E187677" i="1"/>
  <c r="E187678" i="1"/>
  <c r="E187679" i="1"/>
  <c r="E187680" i="1"/>
  <c r="E187681" i="1"/>
  <c r="E187682" i="1"/>
  <c r="E187683" i="1"/>
  <c r="E187684" i="1"/>
  <c r="E187685" i="1"/>
  <c r="E187686" i="1"/>
  <c r="E187687" i="1"/>
  <c r="E187688" i="1"/>
  <c r="E187689" i="1"/>
  <c r="E187690" i="1"/>
  <c r="E187691" i="1"/>
  <c r="E187692" i="1"/>
  <c r="E187693" i="1"/>
  <c r="E187694" i="1"/>
  <c r="E187695" i="1"/>
  <c r="E187696" i="1"/>
  <c r="E187697" i="1"/>
  <c r="E187698" i="1"/>
  <c r="E187699" i="1"/>
  <c r="E187700" i="1"/>
  <c r="E187701" i="1"/>
  <c r="E187702" i="1"/>
  <c r="E187703" i="1"/>
  <c r="E187704" i="1"/>
  <c r="E187705" i="1"/>
  <c r="E187706" i="1"/>
  <c r="E187707" i="1"/>
  <c r="E187708" i="1"/>
  <c r="E187709" i="1"/>
  <c r="E187710" i="1"/>
  <c r="E187711" i="1"/>
  <c r="E187712" i="1"/>
  <c r="E187713" i="1"/>
  <c r="E187714" i="1"/>
  <c r="E187715" i="1"/>
  <c r="E187716" i="1"/>
  <c r="E187717" i="1"/>
  <c r="E187718" i="1"/>
  <c r="E187719" i="1"/>
  <c r="E187720" i="1"/>
  <c r="E187721" i="1"/>
  <c r="E187722" i="1"/>
  <c r="E187723" i="1"/>
  <c r="E187724" i="1"/>
  <c r="E187725" i="1"/>
  <c r="E187726" i="1"/>
  <c r="E187727" i="1"/>
  <c r="E187728" i="1"/>
  <c r="E187729" i="1"/>
  <c r="E187730" i="1"/>
  <c r="E187731" i="1"/>
  <c r="E187732" i="1"/>
  <c r="E187733" i="1"/>
  <c r="E187734" i="1"/>
  <c r="E187735" i="1"/>
  <c r="E187736" i="1"/>
  <c r="E187737" i="1"/>
  <c r="E187738" i="1"/>
  <c r="E187739" i="1"/>
  <c r="E187740" i="1"/>
  <c r="E187741" i="1"/>
  <c r="E187742" i="1"/>
  <c r="E187743" i="1"/>
  <c r="E187744" i="1"/>
  <c r="E187745" i="1"/>
  <c r="E187746" i="1"/>
  <c r="E187747" i="1"/>
  <c r="E187748" i="1"/>
  <c r="E187749" i="1"/>
  <c r="E187750" i="1"/>
  <c r="E187751" i="1"/>
  <c r="E187752" i="1"/>
  <c r="E187753" i="1"/>
  <c r="E187754" i="1"/>
  <c r="E187755" i="1"/>
  <c r="E187756" i="1"/>
  <c r="E187757" i="1"/>
  <c r="E187758" i="1"/>
  <c r="E187759" i="1"/>
  <c r="E187760" i="1"/>
  <c r="E187761" i="1"/>
  <c r="E187762" i="1"/>
  <c r="E187763" i="1"/>
  <c r="E187764" i="1"/>
  <c r="E187765" i="1"/>
  <c r="E187766" i="1"/>
  <c r="E187767" i="1"/>
  <c r="E187768" i="1"/>
  <c r="E187769" i="1"/>
  <c r="E187770" i="1"/>
  <c r="E187771" i="1"/>
  <c r="E187772" i="1"/>
  <c r="E187773" i="1"/>
  <c r="E187774" i="1"/>
  <c r="E187775" i="1"/>
  <c r="E187776" i="1"/>
  <c r="E187777" i="1"/>
  <c r="E187778" i="1"/>
  <c r="E187779" i="1"/>
  <c r="E187780" i="1"/>
  <c r="E187781" i="1"/>
  <c r="E187782" i="1"/>
  <c r="E187783" i="1"/>
  <c r="E187784" i="1"/>
  <c r="E187785" i="1"/>
  <c r="E187786" i="1"/>
  <c r="E187787" i="1"/>
  <c r="E187788" i="1"/>
  <c r="E187789" i="1"/>
  <c r="E187790" i="1"/>
  <c r="E187791" i="1"/>
  <c r="E187792" i="1"/>
  <c r="E187793" i="1"/>
  <c r="E187794" i="1"/>
  <c r="E187795" i="1"/>
  <c r="E187796" i="1"/>
  <c r="E187797" i="1"/>
  <c r="E187798" i="1"/>
  <c r="E187799" i="1"/>
  <c r="E187800" i="1"/>
  <c r="E187801" i="1"/>
  <c r="E187802" i="1"/>
  <c r="E187803" i="1"/>
  <c r="E187804" i="1"/>
  <c r="E187805" i="1"/>
  <c r="E187806" i="1"/>
  <c r="E187807" i="1"/>
  <c r="E187808" i="1"/>
  <c r="E187809" i="1"/>
  <c r="E187810" i="1"/>
  <c r="E187811" i="1"/>
  <c r="E187812" i="1"/>
  <c r="E187813" i="1"/>
  <c r="E187814" i="1"/>
  <c r="E187815" i="1"/>
  <c r="E187816" i="1"/>
  <c r="E187817" i="1"/>
  <c r="E187818" i="1"/>
  <c r="E187819" i="1"/>
  <c r="E187820" i="1"/>
  <c r="E187821" i="1"/>
  <c r="E187822" i="1"/>
  <c r="E187823" i="1"/>
  <c r="E187824" i="1"/>
  <c r="E187825" i="1"/>
  <c r="E187826" i="1"/>
  <c r="E187827" i="1"/>
  <c r="E187828" i="1"/>
  <c r="E187829" i="1"/>
  <c r="E187830" i="1"/>
  <c r="E187831" i="1"/>
  <c r="E187832" i="1"/>
  <c r="E187833" i="1"/>
  <c r="E187834" i="1"/>
  <c r="E187835" i="1"/>
  <c r="E187836" i="1"/>
  <c r="E187837" i="1"/>
  <c r="E187838" i="1"/>
  <c r="E187839" i="1"/>
  <c r="E187840" i="1"/>
  <c r="E187841" i="1"/>
  <c r="E187842" i="1"/>
  <c r="E187843" i="1"/>
  <c r="E187844" i="1"/>
  <c r="E187845" i="1"/>
  <c r="E187846" i="1"/>
  <c r="E187847" i="1"/>
  <c r="E187848" i="1"/>
  <c r="E187849" i="1"/>
  <c r="E187850" i="1"/>
  <c r="E187851" i="1"/>
  <c r="E187852" i="1"/>
  <c r="E187853" i="1"/>
  <c r="E187854" i="1"/>
  <c r="E187855" i="1"/>
  <c r="E187856" i="1"/>
  <c r="E187857" i="1"/>
  <c r="E187858" i="1"/>
  <c r="E187859" i="1"/>
  <c r="E187860" i="1"/>
  <c r="E187861" i="1"/>
  <c r="E187862" i="1"/>
  <c r="E187863" i="1"/>
  <c r="E187864" i="1"/>
  <c r="E187865" i="1"/>
  <c r="E187866" i="1"/>
  <c r="E187867" i="1"/>
  <c r="E187868" i="1"/>
  <c r="E187869" i="1"/>
  <c r="E187870" i="1"/>
  <c r="E187871" i="1"/>
  <c r="E187872" i="1"/>
  <c r="E187873" i="1"/>
  <c r="E187874" i="1"/>
  <c r="E187875" i="1"/>
  <c r="E187876" i="1"/>
  <c r="E187877" i="1"/>
  <c r="E187878" i="1"/>
  <c r="E187879" i="1"/>
  <c r="E187880" i="1"/>
  <c r="E187881" i="1"/>
  <c r="E187882" i="1"/>
  <c r="E187883" i="1"/>
  <c r="E187884" i="1"/>
  <c r="E187885" i="1"/>
  <c r="E187886" i="1"/>
  <c r="E187887" i="1"/>
  <c r="E187888" i="1"/>
  <c r="E187889" i="1"/>
  <c r="E187890" i="1"/>
  <c r="E187891" i="1"/>
  <c r="E187892" i="1"/>
  <c r="E187893" i="1"/>
  <c r="E187894" i="1"/>
  <c r="E187895" i="1"/>
  <c r="E187896" i="1"/>
  <c r="E187897" i="1"/>
  <c r="E187898" i="1"/>
  <c r="E187899" i="1"/>
  <c r="E187900" i="1"/>
  <c r="E187901" i="1"/>
  <c r="E187902" i="1"/>
  <c r="E187903" i="1"/>
  <c r="E187904" i="1"/>
  <c r="E187905" i="1"/>
  <c r="E187906" i="1"/>
  <c r="E187907" i="1"/>
  <c r="E187908" i="1"/>
  <c r="E187909" i="1"/>
  <c r="E187910" i="1"/>
  <c r="E187911" i="1"/>
  <c r="E187912" i="1"/>
  <c r="E187913" i="1"/>
  <c r="E187914" i="1"/>
  <c r="E187915" i="1"/>
  <c r="E187916" i="1"/>
  <c r="E187917" i="1"/>
  <c r="E187918" i="1"/>
  <c r="E187919" i="1"/>
  <c r="E187920" i="1"/>
  <c r="E187921" i="1"/>
  <c r="E187922" i="1"/>
  <c r="E187923" i="1"/>
  <c r="E187924" i="1"/>
  <c r="E187925" i="1"/>
  <c r="E187926" i="1"/>
  <c r="E187927" i="1"/>
  <c r="E187928" i="1"/>
  <c r="E187929" i="1"/>
  <c r="E187930" i="1"/>
  <c r="E187931" i="1"/>
  <c r="E187932" i="1"/>
  <c r="E187933" i="1"/>
  <c r="E187934" i="1"/>
  <c r="E187935" i="1"/>
  <c r="E187936" i="1"/>
  <c r="E187937" i="1"/>
  <c r="E187938" i="1"/>
  <c r="E187939" i="1"/>
  <c r="E187940" i="1"/>
  <c r="E187941" i="1"/>
  <c r="E187942" i="1"/>
  <c r="E187943" i="1"/>
  <c r="E187944" i="1"/>
  <c r="E187945" i="1"/>
  <c r="E187946" i="1"/>
  <c r="E187947" i="1"/>
  <c r="E187948" i="1"/>
  <c r="E187949" i="1"/>
  <c r="E187950" i="1"/>
  <c r="E187951" i="1"/>
  <c r="E187952" i="1"/>
  <c r="E187953" i="1"/>
  <c r="E187954" i="1"/>
  <c r="E187955" i="1"/>
  <c r="E187956" i="1"/>
  <c r="E187957" i="1"/>
  <c r="E187958" i="1"/>
  <c r="E187959" i="1"/>
  <c r="E187960" i="1"/>
  <c r="E187961" i="1"/>
  <c r="E187962" i="1"/>
  <c r="E187963" i="1"/>
  <c r="E187964" i="1"/>
  <c r="E187965" i="1"/>
  <c r="E187966" i="1"/>
  <c r="E187967" i="1"/>
  <c r="E187968" i="1"/>
  <c r="E187969" i="1"/>
  <c r="E187970" i="1"/>
  <c r="E187971" i="1"/>
  <c r="E187972" i="1"/>
  <c r="E187973" i="1"/>
  <c r="E187974" i="1"/>
  <c r="E187975" i="1"/>
  <c r="E187976" i="1"/>
  <c r="E187977" i="1"/>
  <c r="E187978" i="1"/>
  <c r="E187979" i="1"/>
  <c r="E187980" i="1"/>
  <c r="E187981" i="1"/>
  <c r="E187982" i="1"/>
  <c r="E187983" i="1"/>
  <c r="E187984" i="1"/>
  <c r="E187985" i="1"/>
  <c r="E187986" i="1"/>
  <c r="E187987" i="1"/>
  <c r="E187988" i="1"/>
  <c r="E187989" i="1"/>
  <c r="E187990" i="1"/>
  <c r="E187991" i="1"/>
  <c r="E187992" i="1"/>
  <c r="E187993" i="1"/>
  <c r="E187994" i="1"/>
  <c r="E187995" i="1"/>
  <c r="E187996" i="1"/>
  <c r="E187997" i="1"/>
  <c r="E187998" i="1"/>
  <c r="E187999" i="1"/>
  <c r="E188000" i="1"/>
  <c r="E188001" i="1"/>
  <c r="E188002" i="1"/>
  <c r="E188003" i="1"/>
  <c r="E188004" i="1"/>
  <c r="E188005" i="1"/>
  <c r="E188006" i="1"/>
  <c r="E188007" i="1"/>
  <c r="E188008" i="1"/>
  <c r="E188009" i="1"/>
  <c r="E188010" i="1"/>
  <c r="E188011" i="1"/>
  <c r="E188012" i="1"/>
  <c r="E188013" i="1"/>
  <c r="E188014" i="1"/>
  <c r="E188015" i="1"/>
  <c r="E188016" i="1"/>
  <c r="E188017" i="1"/>
  <c r="E188018" i="1"/>
  <c r="E188019" i="1"/>
  <c r="E188020" i="1"/>
  <c r="E188021" i="1"/>
  <c r="E188022" i="1"/>
  <c r="E188023" i="1"/>
  <c r="E188024" i="1"/>
  <c r="E188025" i="1"/>
  <c r="E188026" i="1"/>
  <c r="E188027" i="1"/>
  <c r="E188028" i="1"/>
  <c r="E188029" i="1"/>
  <c r="E188030" i="1"/>
  <c r="E188031" i="1"/>
  <c r="E188032" i="1"/>
  <c r="E188033" i="1"/>
  <c r="E188034" i="1"/>
  <c r="E188035" i="1"/>
  <c r="E188036" i="1"/>
  <c r="E188037" i="1"/>
  <c r="E188038" i="1"/>
  <c r="E188039" i="1"/>
  <c r="E188040" i="1"/>
  <c r="E188041" i="1"/>
  <c r="E188042" i="1"/>
  <c r="E188043" i="1"/>
  <c r="E188044" i="1"/>
  <c r="E188045" i="1"/>
  <c r="E188046" i="1"/>
  <c r="E188047" i="1"/>
  <c r="E188048" i="1"/>
  <c r="E188049" i="1"/>
  <c r="E188050" i="1"/>
  <c r="E188051" i="1"/>
  <c r="E188052" i="1"/>
  <c r="E188053" i="1"/>
  <c r="E188054" i="1"/>
  <c r="E188055" i="1"/>
  <c r="E188056" i="1"/>
  <c r="E188057" i="1"/>
  <c r="E188058" i="1"/>
  <c r="E188059" i="1"/>
  <c r="E188060" i="1"/>
  <c r="E188061" i="1"/>
  <c r="E188062" i="1"/>
  <c r="E188063" i="1"/>
  <c r="E188064" i="1"/>
  <c r="E188065" i="1"/>
  <c r="E188066" i="1"/>
  <c r="E188067" i="1"/>
  <c r="E188068" i="1"/>
  <c r="E188069" i="1"/>
  <c r="E188070" i="1"/>
  <c r="E188071" i="1"/>
  <c r="E188072" i="1"/>
  <c r="E188073" i="1"/>
  <c r="E188074" i="1"/>
  <c r="E188075" i="1"/>
  <c r="E188076" i="1"/>
  <c r="E188077" i="1"/>
  <c r="E188078" i="1"/>
  <c r="E188079" i="1"/>
  <c r="E188080" i="1"/>
  <c r="E188081" i="1"/>
  <c r="E188082" i="1"/>
  <c r="E188083" i="1"/>
  <c r="E188084" i="1"/>
  <c r="E188085" i="1"/>
  <c r="E188086" i="1"/>
  <c r="E188087" i="1"/>
  <c r="E188088" i="1"/>
  <c r="E188089" i="1"/>
  <c r="E188090" i="1"/>
  <c r="E188091" i="1"/>
  <c r="E188092" i="1"/>
  <c r="E188093" i="1"/>
  <c r="E188094" i="1"/>
  <c r="E188095" i="1"/>
  <c r="E188096" i="1"/>
  <c r="E188097" i="1"/>
  <c r="E188098" i="1"/>
  <c r="E188099" i="1"/>
  <c r="E188100" i="1"/>
  <c r="E188101" i="1"/>
  <c r="E188102" i="1"/>
  <c r="E188103" i="1"/>
  <c r="E188104" i="1"/>
  <c r="E188105" i="1"/>
  <c r="E188106" i="1"/>
  <c r="E188107" i="1"/>
  <c r="E188108" i="1"/>
  <c r="E188109" i="1"/>
  <c r="E188110" i="1"/>
  <c r="E188111" i="1"/>
  <c r="E188112" i="1"/>
  <c r="E188113" i="1"/>
  <c r="E188114" i="1"/>
  <c r="E188115" i="1"/>
  <c r="E188116" i="1"/>
  <c r="E188117" i="1"/>
  <c r="E188118" i="1"/>
  <c r="E188119" i="1"/>
  <c r="E188120" i="1"/>
  <c r="E188121" i="1"/>
  <c r="E188122" i="1"/>
  <c r="E188123" i="1"/>
  <c r="E188124" i="1"/>
  <c r="E188125" i="1"/>
  <c r="E188126" i="1"/>
  <c r="E188127" i="1"/>
  <c r="E188128" i="1"/>
  <c r="E188129" i="1"/>
  <c r="E188130" i="1"/>
  <c r="E188131" i="1"/>
  <c r="E188132" i="1"/>
  <c r="E188133" i="1"/>
  <c r="E188134" i="1"/>
  <c r="E188135" i="1"/>
  <c r="E188136" i="1"/>
  <c r="E188137" i="1"/>
  <c r="E188138" i="1"/>
  <c r="E188139" i="1"/>
  <c r="E188140" i="1"/>
  <c r="E188141" i="1"/>
  <c r="E188142" i="1"/>
  <c r="E188143" i="1"/>
  <c r="E188144" i="1"/>
  <c r="E188145" i="1"/>
  <c r="E188146" i="1"/>
  <c r="E188147" i="1"/>
  <c r="E188148" i="1"/>
  <c r="E188149" i="1"/>
  <c r="E188150" i="1"/>
  <c r="E188151" i="1"/>
  <c r="E188152" i="1"/>
  <c r="E188153" i="1"/>
  <c r="E188154" i="1"/>
  <c r="E188155" i="1"/>
  <c r="E188156" i="1"/>
  <c r="E188157" i="1"/>
  <c r="E188158" i="1"/>
  <c r="E188159" i="1"/>
  <c r="E188160" i="1"/>
  <c r="E188161" i="1"/>
  <c r="E188162" i="1"/>
  <c r="E188163" i="1"/>
  <c r="E188164" i="1"/>
  <c r="E188165" i="1"/>
  <c r="E188166" i="1"/>
  <c r="E188167" i="1"/>
  <c r="E188168" i="1"/>
  <c r="E188169" i="1"/>
  <c r="E188170" i="1"/>
  <c r="E188171" i="1"/>
  <c r="E188172" i="1"/>
  <c r="E188173" i="1"/>
  <c r="E188174" i="1"/>
  <c r="E188175" i="1"/>
  <c r="E188176" i="1"/>
  <c r="E188177" i="1"/>
  <c r="E188178" i="1"/>
  <c r="E188179" i="1"/>
  <c r="E188180" i="1"/>
  <c r="E188181" i="1"/>
  <c r="E188182" i="1"/>
  <c r="E188183" i="1"/>
  <c r="E188184" i="1"/>
  <c r="E188185" i="1"/>
  <c r="E188186" i="1"/>
  <c r="E188187" i="1"/>
  <c r="E188188" i="1"/>
  <c r="E188189" i="1"/>
  <c r="E188190" i="1"/>
  <c r="E188191" i="1"/>
  <c r="E188192" i="1"/>
  <c r="E188193" i="1"/>
  <c r="E188194" i="1"/>
  <c r="E188195" i="1"/>
  <c r="E188196" i="1"/>
  <c r="E188197" i="1"/>
  <c r="E188198" i="1"/>
  <c r="E188199" i="1"/>
  <c r="E188200" i="1"/>
  <c r="E188201" i="1"/>
  <c r="E188202" i="1"/>
  <c r="E188203" i="1"/>
  <c r="E188204" i="1"/>
  <c r="E188205" i="1"/>
  <c r="E188206" i="1"/>
  <c r="E188207" i="1"/>
  <c r="E188208" i="1"/>
  <c r="E188209" i="1"/>
  <c r="E188210" i="1"/>
  <c r="E188211" i="1"/>
  <c r="E188212" i="1"/>
  <c r="E188213" i="1"/>
  <c r="E188214" i="1"/>
  <c r="E188215" i="1"/>
  <c r="E188216" i="1"/>
  <c r="E188217" i="1"/>
  <c r="E188218" i="1"/>
  <c r="E188219" i="1"/>
  <c r="E188220" i="1"/>
  <c r="E188221" i="1"/>
  <c r="E188222" i="1"/>
  <c r="E188223" i="1"/>
  <c r="E188224" i="1"/>
  <c r="E188225" i="1"/>
  <c r="E188226" i="1"/>
  <c r="E188227" i="1"/>
  <c r="E188228" i="1"/>
  <c r="E188229" i="1"/>
  <c r="E188230" i="1"/>
  <c r="E188231" i="1"/>
  <c r="E188232" i="1"/>
  <c r="E188233" i="1"/>
  <c r="E188234" i="1"/>
  <c r="E188235" i="1"/>
  <c r="E188236" i="1"/>
  <c r="E188237" i="1"/>
  <c r="E188238" i="1"/>
  <c r="E188239" i="1"/>
  <c r="E188240" i="1"/>
  <c r="E188241" i="1"/>
  <c r="E188242" i="1"/>
  <c r="E188243" i="1"/>
  <c r="E188244" i="1"/>
  <c r="E188245" i="1"/>
  <c r="E188246" i="1"/>
  <c r="E188247" i="1"/>
  <c r="E188248" i="1"/>
  <c r="E188249" i="1"/>
  <c r="E188250" i="1"/>
  <c r="E188251" i="1"/>
  <c r="E188252" i="1"/>
  <c r="E188253" i="1"/>
  <c r="E188254" i="1"/>
  <c r="E188255" i="1"/>
  <c r="E188256" i="1"/>
  <c r="E188257" i="1"/>
  <c r="E188258" i="1"/>
  <c r="E188259" i="1"/>
  <c r="E188260" i="1"/>
  <c r="E188261" i="1"/>
  <c r="E188262" i="1"/>
  <c r="E188263" i="1"/>
  <c r="E188264" i="1"/>
  <c r="E188265" i="1"/>
  <c r="E188266" i="1"/>
  <c r="E188267" i="1"/>
  <c r="E188268" i="1"/>
  <c r="E188269" i="1"/>
  <c r="E188270" i="1"/>
  <c r="E188271" i="1"/>
  <c r="E188272" i="1"/>
  <c r="E188273" i="1"/>
  <c r="E188274" i="1"/>
  <c r="E188275" i="1"/>
  <c r="E188276" i="1"/>
  <c r="E188277" i="1"/>
  <c r="E188278" i="1"/>
  <c r="E188279" i="1"/>
  <c r="E188280" i="1"/>
  <c r="E188281" i="1"/>
  <c r="E188282" i="1"/>
  <c r="E188283" i="1"/>
  <c r="E188284" i="1"/>
  <c r="E188285" i="1"/>
  <c r="E188286" i="1"/>
  <c r="E188287" i="1"/>
  <c r="E188288" i="1"/>
  <c r="E188289" i="1"/>
  <c r="E188290" i="1"/>
  <c r="E188291" i="1"/>
  <c r="E188292" i="1"/>
  <c r="E188293" i="1"/>
  <c r="E188294" i="1"/>
  <c r="E188295" i="1"/>
  <c r="E188296" i="1"/>
  <c r="E188297" i="1"/>
  <c r="E188298" i="1"/>
  <c r="E188299" i="1"/>
  <c r="E188300" i="1"/>
  <c r="E188301" i="1"/>
  <c r="E188302" i="1"/>
  <c r="E188303" i="1"/>
  <c r="E188304" i="1"/>
  <c r="E188305" i="1"/>
  <c r="E188306" i="1"/>
  <c r="E188307" i="1"/>
  <c r="E188308" i="1"/>
  <c r="E188309" i="1"/>
  <c r="E188310" i="1"/>
  <c r="E188311" i="1"/>
  <c r="E188312" i="1"/>
  <c r="E188313" i="1"/>
  <c r="E188314" i="1"/>
  <c r="E188315" i="1"/>
  <c r="E188316" i="1"/>
  <c r="E188317" i="1"/>
  <c r="E188318" i="1"/>
  <c r="E188319" i="1"/>
  <c r="E188320" i="1"/>
  <c r="E188321" i="1"/>
  <c r="E188322" i="1"/>
  <c r="E188323" i="1"/>
  <c r="E188324" i="1"/>
  <c r="E188325" i="1"/>
  <c r="E188326" i="1"/>
  <c r="E188327" i="1"/>
  <c r="E188328" i="1"/>
  <c r="E188329" i="1"/>
  <c r="E188330" i="1"/>
  <c r="E188331" i="1"/>
  <c r="E188332" i="1"/>
  <c r="E188333" i="1"/>
  <c r="E188334" i="1"/>
  <c r="E188335" i="1"/>
  <c r="E188336" i="1"/>
  <c r="E188337" i="1"/>
  <c r="E188338" i="1"/>
  <c r="E188339" i="1"/>
  <c r="E188340" i="1"/>
  <c r="E188341" i="1"/>
  <c r="E188342" i="1"/>
  <c r="E188343" i="1"/>
  <c r="E188344" i="1"/>
  <c r="E188345" i="1"/>
  <c r="E188346" i="1"/>
  <c r="E188347" i="1"/>
  <c r="E188348" i="1"/>
  <c r="E188349" i="1"/>
  <c r="E188350" i="1"/>
  <c r="E188351" i="1"/>
  <c r="E188352" i="1"/>
  <c r="E188353" i="1"/>
  <c r="E188354" i="1"/>
  <c r="E188355" i="1"/>
  <c r="E188356" i="1"/>
  <c r="E188357" i="1"/>
  <c r="E188358" i="1"/>
  <c r="E188359" i="1"/>
  <c r="E188360" i="1"/>
  <c r="E188361" i="1"/>
  <c r="E188362" i="1"/>
  <c r="E188363" i="1"/>
  <c r="E188364" i="1"/>
  <c r="E188365" i="1"/>
  <c r="E188366" i="1"/>
  <c r="E188367" i="1"/>
  <c r="E188368" i="1"/>
  <c r="E188369" i="1"/>
  <c r="E188370" i="1"/>
  <c r="E188371" i="1"/>
  <c r="E188372" i="1"/>
  <c r="E188373" i="1"/>
  <c r="E188374" i="1"/>
  <c r="E188375" i="1"/>
  <c r="E188376" i="1"/>
  <c r="E188377" i="1"/>
  <c r="E188378" i="1"/>
  <c r="E188379" i="1"/>
  <c r="E188380" i="1"/>
  <c r="E188381" i="1"/>
  <c r="E188382" i="1"/>
  <c r="E188383" i="1"/>
  <c r="E188384" i="1"/>
  <c r="E188385" i="1"/>
  <c r="E188386" i="1"/>
  <c r="E188387" i="1"/>
  <c r="E188388" i="1"/>
  <c r="E188389" i="1"/>
  <c r="E188390" i="1"/>
  <c r="E188391" i="1"/>
  <c r="E188392" i="1"/>
  <c r="E188393" i="1"/>
  <c r="E188394" i="1"/>
  <c r="E188395" i="1"/>
  <c r="E188396" i="1"/>
  <c r="E188397" i="1"/>
  <c r="E188398" i="1"/>
  <c r="E188399" i="1"/>
  <c r="E188400" i="1"/>
  <c r="E188401" i="1"/>
  <c r="E188402" i="1"/>
  <c r="E188403" i="1"/>
  <c r="E188404" i="1"/>
  <c r="E188405" i="1"/>
  <c r="E188406" i="1"/>
  <c r="E188407" i="1"/>
  <c r="E188408" i="1"/>
  <c r="E188409" i="1"/>
  <c r="E188410" i="1"/>
  <c r="E188411" i="1"/>
  <c r="E188412" i="1"/>
  <c r="E188413" i="1"/>
  <c r="E188414" i="1"/>
  <c r="E188415" i="1"/>
  <c r="E188416" i="1"/>
  <c r="E188417" i="1"/>
  <c r="E188418" i="1"/>
  <c r="E188419" i="1"/>
  <c r="E188420" i="1"/>
  <c r="E188421" i="1"/>
  <c r="E188422" i="1"/>
  <c r="E188423" i="1"/>
  <c r="E188424" i="1"/>
  <c r="E188425" i="1"/>
  <c r="E188426" i="1"/>
  <c r="E188427" i="1"/>
  <c r="E188428" i="1"/>
  <c r="E188429" i="1"/>
  <c r="E188430" i="1"/>
  <c r="E188431" i="1"/>
  <c r="E188432" i="1"/>
  <c r="E188433" i="1"/>
  <c r="E188434" i="1"/>
  <c r="E188435" i="1"/>
  <c r="E188436" i="1"/>
  <c r="E188437" i="1"/>
  <c r="E188438" i="1"/>
  <c r="E188439" i="1"/>
  <c r="E188440" i="1"/>
  <c r="E188441" i="1"/>
  <c r="E188442" i="1"/>
  <c r="E188443" i="1"/>
  <c r="E188444" i="1"/>
  <c r="E188445" i="1"/>
  <c r="E188446" i="1"/>
  <c r="E188447" i="1"/>
  <c r="E188448" i="1"/>
  <c r="E188449" i="1"/>
  <c r="E188450" i="1"/>
  <c r="E188451" i="1"/>
  <c r="E188452" i="1"/>
  <c r="E188453" i="1"/>
  <c r="E188454" i="1"/>
  <c r="E188455" i="1"/>
  <c r="E188456" i="1"/>
  <c r="E188457" i="1"/>
  <c r="E188458" i="1"/>
  <c r="E188459" i="1"/>
  <c r="E188460" i="1"/>
  <c r="E188461" i="1"/>
  <c r="E188462" i="1"/>
  <c r="E188463" i="1"/>
  <c r="E188464" i="1"/>
  <c r="E188465" i="1"/>
  <c r="E188466" i="1"/>
  <c r="E188467" i="1"/>
  <c r="E188468" i="1"/>
  <c r="E188469" i="1"/>
  <c r="E188470" i="1"/>
  <c r="E188471" i="1"/>
  <c r="E188472" i="1"/>
  <c r="E188473" i="1"/>
  <c r="E188474" i="1"/>
  <c r="E188475" i="1"/>
  <c r="E188476" i="1"/>
  <c r="E188477" i="1"/>
  <c r="E188478" i="1"/>
  <c r="E188479" i="1"/>
  <c r="E188480" i="1"/>
  <c r="E188481" i="1"/>
  <c r="E188482" i="1"/>
  <c r="E188483" i="1"/>
  <c r="E188484" i="1"/>
  <c r="E188485" i="1"/>
  <c r="E188486" i="1"/>
  <c r="E188487" i="1"/>
  <c r="E188488" i="1"/>
  <c r="E188489" i="1"/>
  <c r="E188490" i="1"/>
  <c r="E188491" i="1"/>
  <c r="E188492" i="1"/>
  <c r="E188493" i="1"/>
  <c r="E188494" i="1"/>
  <c r="E188495" i="1"/>
  <c r="E188496" i="1"/>
  <c r="E188497" i="1"/>
  <c r="E188498" i="1"/>
  <c r="E188499" i="1"/>
  <c r="E188500" i="1"/>
  <c r="E188501" i="1"/>
  <c r="E188502" i="1"/>
  <c r="E188503" i="1"/>
  <c r="E188504" i="1"/>
  <c r="E188505" i="1"/>
  <c r="E188506" i="1"/>
  <c r="E188507" i="1"/>
  <c r="E188508" i="1"/>
  <c r="E188509" i="1"/>
  <c r="E188510" i="1"/>
  <c r="E188511" i="1"/>
  <c r="E188512" i="1"/>
  <c r="E188513" i="1"/>
  <c r="E188514" i="1"/>
  <c r="E188515" i="1"/>
  <c r="E188516" i="1"/>
  <c r="E188517" i="1"/>
  <c r="E188518" i="1"/>
  <c r="E188519" i="1"/>
  <c r="E188520" i="1"/>
  <c r="E188521" i="1"/>
  <c r="E188522" i="1"/>
  <c r="E188523" i="1"/>
  <c r="E188524" i="1"/>
  <c r="E188525" i="1"/>
  <c r="E188526" i="1"/>
  <c r="E188527" i="1"/>
  <c r="E188528" i="1"/>
  <c r="E188529" i="1"/>
  <c r="E188530" i="1"/>
  <c r="E188531" i="1"/>
  <c r="E188532" i="1"/>
  <c r="E188533" i="1"/>
  <c r="E188534" i="1"/>
  <c r="E188535" i="1"/>
  <c r="E188536" i="1"/>
  <c r="E188537" i="1"/>
  <c r="E188538" i="1"/>
  <c r="E188539" i="1"/>
  <c r="E188540" i="1"/>
  <c r="E188541" i="1"/>
  <c r="E188542" i="1"/>
  <c r="E188543" i="1"/>
  <c r="E188544" i="1"/>
  <c r="E188545" i="1"/>
  <c r="E188546" i="1"/>
  <c r="E188547" i="1"/>
  <c r="E188548" i="1"/>
  <c r="E188549" i="1"/>
  <c r="E188550" i="1"/>
  <c r="E188551" i="1"/>
  <c r="E188552" i="1"/>
  <c r="E188553" i="1"/>
  <c r="E188554" i="1"/>
  <c r="E188555" i="1"/>
  <c r="E188556" i="1"/>
  <c r="E188557" i="1"/>
  <c r="E188558" i="1"/>
  <c r="E188559" i="1"/>
  <c r="E188560" i="1"/>
  <c r="E188561" i="1"/>
  <c r="E188562" i="1"/>
  <c r="E188563" i="1"/>
  <c r="E188564" i="1"/>
  <c r="E188565" i="1"/>
  <c r="E188566" i="1"/>
  <c r="E188567" i="1"/>
  <c r="E188568" i="1"/>
  <c r="E188569" i="1"/>
  <c r="E188570" i="1"/>
  <c r="E188571" i="1"/>
  <c r="E188572" i="1"/>
  <c r="E188573" i="1"/>
  <c r="E188574" i="1"/>
  <c r="E188575" i="1"/>
  <c r="E188576" i="1"/>
  <c r="E188577" i="1"/>
  <c r="E188578" i="1"/>
  <c r="E188579" i="1"/>
  <c r="E188580" i="1"/>
  <c r="E188581" i="1"/>
  <c r="E188582" i="1"/>
  <c r="E188583" i="1"/>
  <c r="E188584" i="1"/>
  <c r="E188585" i="1"/>
  <c r="E188586" i="1"/>
  <c r="E188587" i="1"/>
  <c r="E188588" i="1"/>
  <c r="E188589" i="1"/>
  <c r="E188590" i="1"/>
  <c r="E188591" i="1"/>
  <c r="E188592" i="1"/>
  <c r="E188593" i="1"/>
  <c r="E188594" i="1"/>
  <c r="E188595" i="1"/>
  <c r="E188596" i="1"/>
  <c r="E188597" i="1"/>
  <c r="E188598" i="1"/>
  <c r="E188599" i="1"/>
  <c r="E188600" i="1"/>
  <c r="E188601" i="1"/>
  <c r="E188602" i="1"/>
  <c r="E188603" i="1"/>
  <c r="E188604" i="1"/>
  <c r="E188605" i="1"/>
  <c r="E188606" i="1"/>
  <c r="E188607" i="1"/>
  <c r="E188608" i="1"/>
  <c r="E188609" i="1"/>
  <c r="E188610" i="1"/>
  <c r="E188611" i="1"/>
  <c r="E188612" i="1"/>
  <c r="E188613" i="1"/>
  <c r="E188614" i="1"/>
  <c r="E188615" i="1"/>
  <c r="E188616" i="1"/>
  <c r="E188617" i="1"/>
  <c r="E188618" i="1"/>
  <c r="E188619" i="1"/>
  <c r="E188620" i="1"/>
  <c r="E188621" i="1"/>
  <c r="E188622" i="1"/>
  <c r="E188623" i="1"/>
  <c r="E188624" i="1"/>
  <c r="E188625" i="1"/>
  <c r="E188626" i="1"/>
  <c r="E188627" i="1"/>
  <c r="E188628" i="1"/>
  <c r="E188629" i="1"/>
  <c r="E188630" i="1"/>
  <c r="E188631" i="1"/>
  <c r="E188632" i="1"/>
  <c r="E188633" i="1"/>
  <c r="E188634" i="1"/>
  <c r="E188635" i="1"/>
  <c r="E188636" i="1"/>
  <c r="E188637" i="1"/>
  <c r="E188638" i="1"/>
  <c r="E188639" i="1"/>
  <c r="E188640" i="1"/>
  <c r="E188641" i="1"/>
  <c r="E188642" i="1"/>
  <c r="E188643" i="1"/>
  <c r="E188644" i="1"/>
  <c r="E188645" i="1"/>
  <c r="E188646" i="1"/>
  <c r="E188647" i="1"/>
  <c r="E188648" i="1"/>
  <c r="E188649" i="1"/>
  <c r="E188650" i="1"/>
  <c r="E188651" i="1"/>
  <c r="E188652" i="1"/>
  <c r="E188653" i="1"/>
  <c r="E188654" i="1"/>
  <c r="E188655" i="1"/>
  <c r="E188656" i="1"/>
  <c r="E188657" i="1"/>
  <c r="E188658" i="1"/>
  <c r="E188659" i="1"/>
  <c r="E188660" i="1"/>
  <c r="E188661" i="1"/>
  <c r="E188662" i="1"/>
  <c r="E188663" i="1"/>
  <c r="E188664" i="1"/>
  <c r="E188665" i="1"/>
  <c r="E188666" i="1"/>
  <c r="E188667" i="1"/>
  <c r="E188668" i="1"/>
  <c r="E188669" i="1"/>
  <c r="E188670" i="1"/>
  <c r="E188671" i="1"/>
  <c r="E188672" i="1"/>
  <c r="E188673" i="1"/>
  <c r="E188674" i="1"/>
  <c r="E188675" i="1"/>
  <c r="E188676" i="1"/>
  <c r="E188677" i="1"/>
  <c r="E188678" i="1"/>
  <c r="E188679" i="1"/>
  <c r="E188680" i="1"/>
  <c r="E188681" i="1"/>
  <c r="E188682" i="1"/>
  <c r="E188683" i="1"/>
  <c r="E188684" i="1"/>
  <c r="E188685" i="1"/>
  <c r="E188686" i="1"/>
  <c r="E188687" i="1"/>
  <c r="E188688" i="1"/>
  <c r="E188689" i="1"/>
  <c r="E188690" i="1"/>
  <c r="E188691" i="1"/>
  <c r="E188692" i="1"/>
  <c r="E188693" i="1"/>
  <c r="E188694" i="1"/>
  <c r="E188695" i="1"/>
  <c r="E188696" i="1"/>
  <c r="E188697" i="1"/>
  <c r="E188698" i="1"/>
  <c r="E188699" i="1"/>
  <c r="E188700" i="1"/>
  <c r="E188701" i="1"/>
  <c r="E188702" i="1"/>
  <c r="E188703" i="1"/>
  <c r="E188704" i="1"/>
  <c r="E188705" i="1"/>
  <c r="E188706" i="1"/>
  <c r="E188707" i="1"/>
  <c r="E188708" i="1"/>
  <c r="E188709" i="1"/>
  <c r="E188710" i="1"/>
  <c r="E188711" i="1"/>
  <c r="E188712" i="1"/>
  <c r="E188713" i="1"/>
  <c r="E188714" i="1"/>
  <c r="E188715" i="1"/>
  <c r="E188716" i="1"/>
  <c r="E188717" i="1"/>
  <c r="E188718" i="1"/>
  <c r="E188719" i="1"/>
  <c r="E188720" i="1"/>
  <c r="E188721" i="1"/>
  <c r="E188722" i="1"/>
  <c r="E188723" i="1"/>
  <c r="E188724" i="1"/>
  <c r="E188725" i="1"/>
  <c r="E188726" i="1"/>
  <c r="E188727" i="1"/>
  <c r="E188728" i="1"/>
  <c r="E188729" i="1"/>
  <c r="E188730" i="1"/>
  <c r="E188731" i="1"/>
  <c r="E188732" i="1"/>
  <c r="E188733" i="1"/>
  <c r="E188734" i="1"/>
  <c r="E188735" i="1"/>
  <c r="E188736" i="1"/>
  <c r="E188737" i="1"/>
  <c r="E188738" i="1"/>
  <c r="E188739" i="1"/>
  <c r="E188740" i="1"/>
  <c r="E188741" i="1"/>
  <c r="E188742" i="1"/>
  <c r="E188743" i="1"/>
  <c r="E188744" i="1"/>
  <c r="E188745" i="1"/>
  <c r="E188746" i="1"/>
  <c r="E188747" i="1"/>
  <c r="E188748" i="1"/>
  <c r="E188749" i="1"/>
  <c r="E188750" i="1"/>
  <c r="E188751" i="1"/>
  <c r="E188752" i="1"/>
  <c r="E188753" i="1"/>
  <c r="E188754" i="1"/>
  <c r="E188755" i="1"/>
  <c r="E188756" i="1"/>
  <c r="E188757" i="1"/>
  <c r="E188758" i="1"/>
  <c r="E188759" i="1"/>
  <c r="E188760" i="1"/>
  <c r="E188761" i="1"/>
  <c r="E188762" i="1"/>
  <c r="E188763" i="1"/>
  <c r="E188764" i="1"/>
  <c r="E188765" i="1"/>
  <c r="E188766" i="1"/>
  <c r="E188767" i="1"/>
  <c r="E188768" i="1"/>
  <c r="E188769" i="1"/>
  <c r="E188770" i="1"/>
  <c r="E188771" i="1"/>
  <c r="E188772" i="1"/>
  <c r="E188773" i="1"/>
  <c r="E188774" i="1"/>
  <c r="E188775" i="1"/>
  <c r="E188776" i="1"/>
  <c r="E188777" i="1"/>
  <c r="E188778" i="1"/>
  <c r="E188779" i="1"/>
  <c r="E188780" i="1"/>
  <c r="E188781" i="1"/>
  <c r="E188782" i="1"/>
  <c r="E188783" i="1"/>
  <c r="E188784" i="1"/>
  <c r="E188785" i="1"/>
  <c r="E188786" i="1"/>
  <c r="E188787" i="1"/>
  <c r="E188788" i="1"/>
  <c r="E188789" i="1"/>
  <c r="E188790" i="1"/>
  <c r="E188791" i="1"/>
  <c r="E188792" i="1"/>
  <c r="E188793" i="1"/>
  <c r="E188794" i="1"/>
  <c r="E188795" i="1"/>
  <c r="E188796" i="1"/>
  <c r="E188797" i="1"/>
  <c r="E188798" i="1"/>
  <c r="E188799" i="1"/>
  <c r="E188800" i="1"/>
  <c r="E188801" i="1"/>
  <c r="E188802" i="1"/>
  <c r="E188803" i="1"/>
  <c r="E188804" i="1"/>
  <c r="E188805" i="1"/>
  <c r="E188806" i="1"/>
  <c r="E188807" i="1"/>
  <c r="E188808" i="1"/>
  <c r="E188809" i="1"/>
  <c r="E188810" i="1"/>
  <c r="E188811" i="1"/>
  <c r="E188812" i="1"/>
  <c r="E188813" i="1"/>
  <c r="E188814" i="1"/>
  <c r="E188815" i="1"/>
  <c r="E188816" i="1"/>
  <c r="E188817" i="1"/>
  <c r="E188818" i="1"/>
  <c r="E188819" i="1"/>
  <c r="E188820" i="1"/>
  <c r="E188821" i="1"/>
  <c r="E188822" i="1"/>
  <c r="E188823" i="1"/>
  <c r="E188824" i="1"/>
  <c r="E188825" i="1"/>
  <c r="E188826" i="1"/>
  <c r="E188827" i="1"/>
  <c r="E188828" i="1"/>
  <c r="E188829" i="1"/>
  <c r="E188830" i="1"/>
  <c r="E188831" i="1"/>
  <c r="E188832" i="1"/>
  <c r="E188833" i="1"/>
  <c r="E188834" i="1"/>
  <c r="E188835" i="1"/>
  <c r="E188836" i="1"/>
  <c r="E188837" i="1"/>
  <c r="E188838" i="1"/>
  <c r="E188839" i="1"/>
  <c r="E188840" i="1"/>
  <c r="E188841" i="1"/>
  <c r="E188842" i="1"/>
  <c r="E188843" i="1"/>
  <c r="E188844" i="1"/>
  <c r="E188845" i="1"/>
  <c r="E188846" i="1"/>
  <c r="E188847" i="1"/>
  <c r="E188848" i="1"/>
  <c r="E188849" i="1"/>
  <c r="E188850" i="1"/>
  <c r="E188851" i="1"/>
  <c r="E188852" i="1"/>
  <c r="E188853" i="1"/>
  <c r="E188854" i="1"/>
  <c r="E188855" i="1"/>
  <c r="E188856" i="1"/>
  <c r="E188857" i="1"/>
  <c r="E188858" i="1"/>
  <c r="E188859" i="1"/>
  <c r="E188860" i="1"/>
  <c r="E188861" i="1"/>
  <c r="E188862" i="1"/>
  <c r="E188863" i="1"/>
  <c r="E188864" i="1"/>
  <c r="E188865" i="1"/>
  <c r="E188866" i="1"/>
  <c r="E188867" i="1"/>
  <c r="E188868" i="1"/>
  <c r="E188869" i="1"/>
  <c r="E188870" i="1"/>
  <c r="E188871" i="1"/>
  <c r="E188872" i="1"/>
  <c r="E188873" i="1"/>
  <c r="E188874" i="1"/>
  <c r="E188875" i="1"/>
  <c r="E188876" i="1"/>
  <c r="E188877" i="1"/>
  <c r="E188878" i="1"/>
  <c r="E188879" i="1"/>
  <c r="E188880" i="1"/>
  <c r="E188881" i="1"/>
  <c r="E188882" i="1"/>
  <c r="E188883" i="1"/>
  <c r="E188884" i="1"/>
  <c r="E188885" i="1"/>
  <c r="E188886" i="1"/>
  <c r="E188887" i="1"/>
  <c r="E188888" i="1"/>
  <c r="E188889" i="1"/>
  <c r="E188890" i="1"/>
  <c r="E188891" i="1"/>
  <c r="E188892" i="1"/>
  <c r="E188893" i="1"/>
  <c r="E188894" i="1"/>
  <c r="E188895" i="1"/>
  <c r="E188896" i="1"/>
  <c r="E188897" i="1"/>
  <c r="E188898" i="1"/>
  <c r="E188899" i="1"/>
  <c r="E188900" i="1"/>
  <c r="E188901" i="1"/>
  <c r="E188902" i="1"/>
  <c r="E188903" i="1"/>
  <c r="E188904" i="1"/>
  <c r="E188905" i="1"/>
  <c r="E188906" i="1"/>
  <c r="E188907" i="1"/>
  <c r="E188908" i="1"/>
  <c r="E188909" i="1"/>
  <c r="E188910" i="1"/>
  <c r="E188911" i="1"/>
  <c r="E188912" i="1"/>
  <c r="E188913" i="1"/>
  <c r="E188914" i="1"/>
  <c r="E188915" i="1"/>
  <c r="E188916" i="1"/>
  <c r="E188917" i="1"/>
  <c r="E188918" i="1"/>
  <c r="E188919" i="1"/>
  <c r="E188920" i="1"/>
  <c r="E188921" i="1"/>
  <c r="E188922" i="1"/>
  <c r="E188923" i="1"/>
  <c r="E188924" i="1"/>
  <c r="E188925" i="1"/>
  <c r="E188926" i="1"/>
  <c r="E188927" i="1"/>
  <c r="E188928" i="1"/>
  <c r="E188929" i="1"/>
  <c r="E188930" i="1"/>
  <c r="E188931" i="1"/>
  <c r="E188932" i="1"/>
  <c r="E188933" i="1"/>
  <c r="E188934" i="1"/>
  <c r="E188935" i="1"/>
  <c r="E188936" i="1"/>
  <c r="E188937" i="1"/>
  <c r="E188938" i="1"/>
  <c r="E188939" i="1"/>
  <c r="E188940" i="1"/>
  <c r="E188941" i="1"/>
  <c r="E188942" i="1"/>
  <c r="E188943" i="1"/>
  <c r="E188944" i="1"/>
  <c r="E188945" i="1"/>
  <c r="E188946" i="1"/>
  <c r="E188947" i="1"/>
  <c r="E188948" i="1"/>
  <c r="E188949" i="1"/>
  <c r="E188950" i="1"/>
  <c r="E188951" i="1"/>
  <c r="E188952" i="1"/>
  <c r="E188953" i="1"/>
  <c r="E188954" i="1"/>
  <c r="E188955" i="1"/>
  <c r="E188956" i="1"/>
  <c r="E188957" i="1"/>
  <c r="E188958" i="1"/>
  <c r="E188959" i="1"/>
  <c r="E188960" i="1"/>
  <c r="E188961" i="1"/>
  <c r="E188962" i="1"/>
  <c r="E188963" i="1"/>
  <c r="E188964" i="1"/>
  <c r="E188965" i="1"/>
  <c r="E188966" i="1"/>
  <c r="E188967" i="1"/>
  <c r="E188968" i="1"/>
  <c r="E188969" i="1"/>
  <c r="E188970" i="1"/>
  <c r="E188971" i="1"/>
  <c r="E188972" i="1"/>
  <c r="E188973" i="1"/>
  <c r="E188974" i="1"/>
  <c r="E188975" i="1"/>
  <c r="E188976" i="1"/>
  <c r="E188977" i="1"/>
  <c r="E188978" i="1"/>
  <c r="E188979" i="1"/>
  <c r="E188980" i="1"/>
  <c r="E188981" i="1"/>
  <c r="E188982" i="1"/>
  <c r="E188983" i="1"/>
  <c r="E188984" i="1"/>
  <c r="E188985" i="1"/>
  <c r="E188986" i="1"/>
  <c r="E188987" i="1"/>
  <c r="E188988" i="1"/>
  <c r="E188989" i="1"/>
  <c r="E188990" i="1"/>
  <c r="E188991" i="1"/>
  <c r="E188992" i="1"/>
  <c r="E188993" i="1"/>
  <c r="E188994" i="1"/>
  <c r="E188995" i="1"/>
  <c r="E188996" i="1"/>
  <c r="E188997" i="1"/>
  <c r="E188998" i="1"/>
  <c r="E188999" i="1"/>
  <c r="E189000" i="1"/>
  <c r="E189001" i="1"/>
  <c r="E189002" i="1"/>
  <c r="E189003" i="1"/>
  <c r="E189004" i="1"/>
  <c r="E189005" i="1"/>
  <c r="E189006" i="1"/>
  <c r="E189007" i="1"/>
  <c r="E189008" i="1"/>
  <c r="E189009" i="1"/>
  <c r="E189010" i="1"/>
  <c r="E189011" i="1"/>
  <c r="E189012" i="1"/>
  <c r="E189013" i="1"/>
  <c r="E189014" i="1"/>
  <c r="E189015" i="1"/>
  <c r="E189016" i="1"/>
  <c r="E189017" i="1"/>
  <c r="E189018" i="1"/>
  <c r="E189019" i="1"/>
  <c r="E189020" i="1"/>
  <c r="E189021" i="1"/>
  <c r="E189022" i="1"/>
  <c r="E189023" i="1"/>
  <c r="E189024" i="1"/>
  <c r="E189025" i="1"/>
  <c r="E189026" i="1"/>
  <c r="E189027" i="1"/>
  <c r="E189028" i="1"/>
  <c r="E189029" i="1"/>
  <c r="E189030" i="1"/>
  <c r="E189031" i="1"/>
  <c r="E189032" i="1"/>
  <c r="E189033" i="1"/>
  <c r="E189034" i="1"/>
  <c r="E189035" i="1"/>
  <c r="E189036" i="1"/>
  <c r="E189037" i="1"/>
  <c r="E189038" i="1"/>
  <c r="E189039" i="1"/>
  <c r="E189040" i="1"/>
  <c r="E189041" i="1"/>
  <c r="E189042" i="1"/>
  <c r="E189043" i="1"/>
  <c r="E189044" i="1"/>
  <c r="E189045" i="1"/>
  <c r="E189046" i="1"/>
  <c r="E189047" i="1"/>
  <c r="E189048" i="1"/>
  <c r="E189049" i="1"/>
  <c r="E189050" i="1"/>
  <c r="E189051" i="1"/>
  <c r="E189052" i="1"/>
  <c r="E189053" i="1"/>
  <c r="E189054" i="1"/>
  <c r="E189055" i="1"/>
  <c r="E189056" i="1"/>
  <c r="E189057" i="1"/>
  <c r="E189058" i="1"/>
  <c r="E189059" i="1"/>
  <c r="E189060" i="1"/>
  <c r="E189061" i="1"/>
  <c r="E189062" i="1"/>
  <c r="E189063" i="1"/>
  <c r="E189064" i="1"/>
  <c r="E189065" i="1"/>
  <c r="E189066" i="1"/>
  <c r="E189067" i="1"/>
  <c r="E189068" i="1"/>
  <c r="E189069" i="1"/>
  <c r="E189070" i="1"/>
  <c r="E189071" i="1"/>
  <c r="E189072" i="1"/>
  <c r="E189073" i="1"/>
  <c r="E189074" i="1"/>
  <c r="E189075" i="1"/>
  <c r="E189076" i="1"/>
  <c r="E189077" i="1"/>
  <c r="E189078" i="1"/>
  <c r="E189079" i="1"/>
  <c r="E189080" i="1"/>
  <c r="E189081" i="1"/>
  <c r="E189082" i="1"/>
  <c r="E189083" i="1"/>
  <c r="E189084" i="1"/>
  <c r="E189085" i="1"/>
  <c r="E189086" i="1"/>
  <c r="E189087" i="1"/>
  <c r="E189088" i="1"/>
  <c r="E189089" i="1"/>
  <c r="E189090" i="1"/>
  <c r="E189091" i="1"/>
  <c r="E189092" i="1"/>
  <c r="E189093" i="1"/>
  <c r="E189094" i="1"/>
  <c r="E189095" i="1"/>
  <c r="E189096" i="1"/>
  <c r="E189097" i="1"/>
  <c r="E189098" i="1"/>
  <c r="E189099" i="1"/>
  <c r="E189100" i="1"/>
  <c r="E189101" i="1"/>
  <c r="E189102" i="1"/>
  <c r="E189103" i="1"/>
  <c r="E189104" i="1"/>
  <c r="E189105" i="1"/>
  <c r="E189106" i="1"/>
  <c r="E189107" i="1"/>
  <c r="E189108" i="1"/>
  <c r="E189109" i="1"/>
  <c r="E189110" i="1"/>
  <c r="E189111" i="1"/>
  <c r="E189112" i="1"/>
  <c r="E189113" i="1"/>
  <c r="E189114" i="1"/>
  <c r="E189115" i="1"/>
  <c r="E189116" i="1"/>
  <c r="E189117" i="1"/>
  <c r="E189118" i="1"/>
  <c r="E189119" i="1"/>
  <c r="E189120" i="1"/>
  <c r="E189121" i="1"/>
  <c r="E189122" i="1"/>
  <c r="E189123" i="1"/>
  <c r="E189124" i="1"/>
  <c r="E189125" i="1"/>
  <c r="E189126" i="1"/>
  <c r="E189127" i="1"/>
  <c r="E189128" i="1"/>
  <c r="E189129" i="1"/>
  <c r="E189130" i="1"/>
  <c r="E189131" i="1"/>
  <c r="E189132" i="1"/>
  <c r="E189133" i="1"/>
  <c r="E189134" i="1"/>
  <c r="E189135" i="1"/>
  <c r="E189136" i="1"/>
  <c r="E189137" i="1"/>
  <c r="E189138" i="1"/>
  <c r="E189139" i="1"/>
  <c r="E189140" i="1"/>
  <c r="E189141" i="1"/>
  <c r="E189142" i="1"/>
  <c r="E189143" i="1"/>
  <c r="E189144" i="1"/>
  <c r="E189145" i="1"/>
  <c r="E189146" i="1"/>
  <c r="E189147" i="1"/>
  <c r="E189148" i="1"/>
  <c r="E189149" i="1"/>
  <c r="E189150" i="1"/>
  <c r="E189151" i="1"/>
  <c r="E189152" i="1"/>
  <c r="E189153" i="1"/>
  <c r="E189154" i="1"/>
  <c r="E189155" i="1"/>
  <c r="E189156" i="1"/>
  <c r="E189157" i="1"/>
  <c r="E189158" i="1"/>
  <c r="E189159" i="1"/>
  <c r="E189160" i="1"/>
  <c r="E189161" i="1"/>
  <c r="E189162" i="1"/>
  <c r="E189163" i="1"/>
  <c r="E189164" i="1"/>
  <c r="E189165" i="1"/>
  <c r="E189166" i="1"/>
  <c r="E189167" i="1"/>
  <c r="E189168" i="1"/>
  <c r="E189169" i="1"/>
  <c r="E189170" i="1"/>
  <c r="E189171" i="1"/>
  <c r="E189172" i="1"/>
  <c r="E189173" i="1"/>
  <c r="E189174" i="1"/>
  <c r="E189175" i="1"/>
  <c r="E189176" i="1"/>
  <c r="E189177" i="1"/>
  <c r="E189178" i="1"/>
  <c r="E189179" i="1"/>
  <c r="E189180" i="1"/>
  <c r="E189181" i="1"/>
  <c r="E189182" i="1"/>
  <c r="E189183" i="1"/>
  <c r="E189184" i="1"/>
  <c r="E189185" i="1"/>
  <c r="E189186" i="1"/>
  <c r="E189187" i="1"/>
  <c r="E189188" i="1"/>
  <c r="E189189" i="1"/>
  <c r="E189190" i="1"/>
  <c r="E189191" i="1"/>
  <c r="E189192" i="1"/>
  <c r="E189193" i="1"/>
  <c r="E189194" i="1"/>
  <c r="E189195" i="1"/>
  <c r="E189196" i="1"/>
  <c r="E189197" i="1"/>
  <c r="E189198" i="1"/>
  <c r="E189199" i="1"/>
  <c r="E189200" i="1"/>
  <c r="E189201" i="1"/>
  <c r="E189202" i="1"/>
  <c r="E189203" i="1"/>
  <c r="E189204" i="1"/>
  <c r="E189205" i="1"/>
  <c r="E189206" i="1"/>
  <c r="E189207" i="1"/>
  <c r="E189208" i="1"/>
  <c r="E189209" i="1"/>
  <c r="E189210" i="1"/>
  <c r="E189211" i="1"/>
  <c r="E189212" i="1"/>
  <c r="E189213" i="1"/>
  <c r="E189214" i="1"/>
  <c r="E189215" i="1"/>
  <c r="E189216" i="1"/>
  <c r="E189217" i="1"/>
  <c r="E189218" i="1"/>
  <c r="E189219" i="1"/>
  <c r="E189220" i="1"/>
  <c r="E189221" i="1"/>
  <c r="E189222" i="1"/>
  <c r="E189223" i="1"/>
  <c r="E189224" i="1"/>
  <c r="E189225" i="1"/>
  <c r="E189226" i="1"/>
  <c r="E189227" i="1"/>
  <c r="E189228" i="1"/>
  <c r="E189229" i="1"/>
  <c r="E189230" i="1"/>
  <c r="E189231" i="1"/>
  <c r="E189232" i="1"/>
  <c r="E189233" i="1"/>
  <c r="E189234" i="1"/>
  <c r="E189235" i="1"/>
  <c r="E189236" i="1"/>
  <c r="E189237" i="1"/>
  <c r="E189238" i="1"/>
  <c r="E189239" i="1"/>
  <c r="E189240" i="1"/>
  <c r="E189241" i="1"/>
  <c r="E189242" i="1"/>
  <c r="E189243" i="1"/>
  <c r="E189244" i="1"/>
  <c r="E189245" i="1"/>
  <c r="E189246" i="1"/>
  <c r="E189247" i="1"/>
  <c r="E189248" i="1"/>
  <c r="E189249" i="1"/>
  <c r="E189250" i="1"/>
  <c r="E189251" i="1"/>
  <c r="E189252" i="1"/>
  <c r="E189253" i="1"/>
  <c r="E189254" i="1"/>
  <c r="E189255" i="1"/>
  <c r="E189256" i="1"/>
  <c r="E189257" i="1"/>
  <c r="E189258" i="1"/>
  <c r="E189259" i="1"/>
  <c r="E189260" i="1"/>
  <c r="E189261" i="1"/>
  <c r="E189262" i="1"/>
  <c r="E189263" i="1"/>
  <c r="E189264" i="1"/>
  <c r="E189265" i="1"/>
  <c r="E189266" i="1"/>
  <c r="E189267" i="1"/>
  <c r="E189268" i="1"/>
  <c r="E189269" i="1"/>
  <c r="E189270" i="1"/>
  <c r="E189271" i="1"/>
  <c r="E189272" i="1"/>
  <c r="E189273" i="1"/>
  <c r="E189274" i="1"/>
  <c r="E189275" i="1"/>
  <c r="E189276" i="1"/>
  <c r="E189277" i="1"/>
  <c r="E189278" i="1"/>
  <c r="E189279" i="1"/>
  <c r="E189280" i="1"/>
  <c r="E189281" i="1"/>
  <c r="E189282" i="1"/>
  <c r="E189283" i="1"/>
  <c r="E189284" i="1"/>
  <c r="E189285" i="1"/>
  <c r="E189286" i="1"/>
  <c r="E189287" i="1"/>
  <c r="E189288" i="1"/>
  <c r="E189289" i="1"/>
  <c r="E189290" i="1"/>
  <c r="E189291" i="1"/>
  <c r="E189292" i="1"/>
  <c r="E189293" i="1"/>
  <c r="E189294" i="1"/>
  <c r="E189295" i="1"/>
  <c r="E189296" i="1"/>
  <c r="E189297" i="1"/>
  <c r="E189298" i="1"/>
  <c r="E189299" i="1"/>
  <c r="E189300" i="1"/>
  <c r="E189301" i="1"/>
  <c r="E189302" i="1"/>
  <c r="E189303" i="1"/>
  <c r="E189304" i="1"/>
  <c r="E189305" i="1"/>
  <c r="E189306" i="1"/>
  <c r="E189307" i="1"/>
  <c r="E189308" i="1"/>
  <c r="E189309" i="1"/>
  <c r="E189310" i="1"/>
  <c r="E189311" i="1"/>
  <c r="E189312" i="1"/>
  <c r="E189313" i="1"/>
  <c r="E189314" i="1"/>
  <c r="E189315" i="1"/>
  <c r="E189316" i="1"/>
  <c r="E189317" i="1"/>
  <c r="E189318" i="1"/>
  <c r="E189319" i="1"/>
  <c r="E189320" i="1"/>
  <c r="E189321" i="1"/>
  <c r="E189322" i="1"/>
  <c r="E189323" i="1"/>
  <c r="E189324" i="1"/>
  <c r="E189325" i="1"/>
  <c r="E189326" i="1"/>
  <c r="E189327" i="1"/>
  <c r="E189328" i="1"/>
  <c r="E189329" i="1"/>
  <c r="E189330" i="1"/>
  <c r="E189331" i="1"/>
  <c r="E189332" i="1"/>
  <c r="E189333" i="1"/>
  <c r="E189334" i="1"/>
  <c r="E189335" i="1"/>
  <c r="E189336" i="1"/>
  <c r="E189337" i="1"/>
  <c r="E189338" i="1"/>
  <c r="E189339" i="1"/>
  <c r="E189340" i="1"/>
  <c r="E189341" i="1"/>
  <c r="E189342" i="1"/>
  <c r="E189343" i="1"/>
  <c r="E189344" i="1"/>
  <c r="E189345" i="1"/>
  <c r="E189346" i="1"/>
  <c r="E189347" i="1"/>
  <c r="E189348" i="1"/>
  <c r="E189349" i="1"/>
  <c r="E189350" i="1"/>
  <c r="E189351" i="1"/>
  <c r="E189352" i="1"/>
  <c r="E189353" i="1"/>
  <c r="E189354" i="1"/>
  <c r="E189355" i="1"/>
  <c r="E189356" i="1"/>
  <c r="E189357" i="1"/>
  <c r="E189358" i="1"/>
  <c r="E189359" i="1"/>
  <c r="E189360" i="1"/>
  <c r="E189361" i="1"/>
  <c r="E189362" i="1"/>
  <c r="E189363" i="1"/>
  <c r="E189364" i="1"/>
  <c r="E189365" i="1"/>
  <c r="E189366" i="1"/>
  <c r="E189367" i="1"/>
  <c r="E189368" i="1"/>
  <c r="E189369" i="1"/>
  <c r="E189370" i="1"/>
  <c r="E189371" i="1"/>
  <c r="E189372" i="1"/>
  <c r="E189373" i="1"/>
  <c r="E189374" i="1"/>
  <c r="E189375" i="1"/>
  <c r="E189376" i="1"/>
  <c r="E189377" i="1"/>
  <c r="E189378" i="1"/>
  <c r="E189379" i="1"/>
  <c r="E189380" i="1"/>
  <c r="E189381" i="1"/>
  <c r="E189382" i="1"/>
  <c r="E189383" i="1"/>
  <c r="E189384" i="1"/>
  <c r="E189385" i="1"/>
  <c r="E189386" i="1"/>
  <c r="E189387" i="1"/>
  <c r="E189388" i="1"/>
  <c r="E189389" i="1"/>
  <c r="E189390" i="1"/>
  <c r="E189391" i="1"/>
  <c r="E189392" i="1"/>
  <c r="E189393" i="1"/>
  <c r="E189394" i="1"/>
  <c r="E189395" i="1"/>
  <c r="E189396" i="1"/>
  <c r="E189397" i="1"/>
  <c r="E189398" i="1"/>
  <c r="E189399" i="1"/>
  <c r="E189400" i="1"/>
  <c r="E189401" i="1"/>
  <c r="E189402" i="1"/>
  <c r="E189403" i="1"/>
  <c r="E189404" i="1"/>
  <c r="E189405" i="1"/>
  <c r="E189406" i="1"/>
  <c r="E189407" i="1"/>
  <c r="E189408" i="1"/>
  <c r="E189409" i="1"/>
  <c r="E189410" i="1"/>
  <c r="E189411" i="1"/>
  <c r="E189412" i="1"/>
  <c r="E189413" i="1"/>
  <c r="E189414" i="1"/>
  <c r="E189415" i="1"/>
  <c r="E189416" i="1"/>
  <c r="E189417" i="1"/>
  <c r="E189418" i="1"/>
  <c r="E189419" i="1"/>
  <c r="E189420" i="1"/>
  <c r="E189421" i="1"/>
  <c r="E189422" i="1"/>
  <c r="E189423" i="1"/>
  <c r="E189424" i="1"/>
  <c r="E189425" i="1"/>
  <c r="E189426" i="1"/>
  <c r="E189427" i="1"/>
  <c r="E189428" i="1"/>
  <c r="E189429" i="1"/>
  <c r="E189430" i="1"/>
  <c r="E189431" i="1"/>
  <c r="E189432" i="1"/>
  <c r="E189433" i="1"/>
  <c r="E189434" i="1"/>
  <c r="E189435" i="1"/>
  <c r="E189436" i="1"/>
  <c r="E189437" i="1"/>
  <c r="E189438" i="1"/>
  <c r="E189439" i="1"/>
  <c r="E189440" i="1"/>
  <c r="E189441" i="1"/>
  <c r="E189442" i="1"/>
  <c r="E189443" i="1"/>
  <c r="E189444" i="1"/>
  <c r="E189445" i="1"/>
  <c r="E189446" i="1"/>
  <c r="E189447" i="1"/>
  <c r="E189448" i="1"/>
  <c r="E189449" i="1"/>
  <c r="E189450" i="1"/>
  <c r="E189451" i="1"/>
  <c r="E189452" i="1"/>
  <c r="E189453" i="1"/>
  <c r="E189454" i="1"/>
  <c r="E189455" i="1"/>
  <c r="E189456" i="1"/>
  <c r="E189457" i="1"/>
  <c r="E189458" i="1"/>
  <c r="E189459" i="1"/>
  <c r="E189460" i="1"/>
  <c r="E189461" i="1"/>
  <c r="E189462" i="1"/>
  <c r="E189463" i="1"/>
  <c r="E189464" i="1"/>
  <c r="E189465" i="1"/>
  <c r="E189466" i="1"/>
  <c r="E189467" i="1"/>
  <c r="E189468" i="1"/>
  <c r="E189469" i="1"/>
  <c r="E189470" i="1"/>
  <c r="E189471" i="1"/>
  <c r="E189472" i="1"/>
  <c r="E189473" i="1"/>
  <c r="E189474" i="1"/>
  <c r="E189475" i="1"/>
  <c r="E189476" i="1"/>
  <c r="E189477" i="1"/>
  <c r="E189478" i="1"/>
  <c r="E189479" i="1"/>
  <c r="E189480" i="1"/>
  <c r="E189481" i="1"/>
  <c r="E189482" i="1"/>
  <c r="E189483" i="1"/>
  <c r="E189484" i="1"/>
  <c r="E189485" i="1"/>
  <c r="E189486" i="1"/>
  <c r="E189487" i="1"/>
  <c r="E189488" i="1"/>
  <c r="E189489" i="1"/>
  <c r="E189490" i="1"/>
  <c r="E189491" i="1"/>
  <c r="E189492" i="1"/>
  <c r="E189493" i="1"/>
  <c r="E189494" i="1"/>
  <c r="E189495" i="1"/>
  <c r="E189496" i="1"/>
  <c r="E189497" i="1"/>
  <c r="E189498" i="1"/>
  <c r="E189499" i="1"/>
  <c r="E189500" i="1"/>
  <c r="E189501" i="1"/>
  <c r="E189502" i="1"/>
  <c r="E189503" i="1"/>
  <c r="E189504" i="1"/>
  <c r="E189505" i="1"/>
  <c r="E189506" i="1"/>
  <c r="E189507" i="1"/>
  <c r="E189508" i="1"/>
  <c r="E189509" i="1"/>
  <c r="E189510" i="1"/>
  <c r="E189511" i="1"/>
  <c r="E189512" i="1"/>
  <c r="E189513" i="1"/>
  <c r="E189514" i="1"/>
  <c r="E189515" i="1"/>
  <c r="E189516" i="1"/>
  <c r="E189517" i="1"/>
  <c r="E189518" i="1"/>
  <c r="E189519" i="1"/>
  <c r="E189520" i="1"/>
  <c r="E189521" i="1"/>
  <c r="E189522" i="1"/>
  <c r="E189523" i="1"/>
  <c r="E189524" i="1"/>
  <c r="E189525" i="1"/>
  <c r="E189526" i="1"/>
  <c r="E189527" i="1"/>
  <c r="E189528" i="1"/>
  <c r="E189529" i="1"/>
  <c r="E189530" i="1"/>
  <c r="E189531" i="1"/>
  <c r="E189532" i="1"/>
  <c r="E189533" i="1"/>
  <c r="E189534" i="1"/>
  <c r="E189535" i="1"/>
  <c r="E189536" i="1"/>
  <c r="E189537" i="1"/>
  <c r="E189538" i="1"/>
  <c r="E189539" i="1"/>
  <c r="E189540" i="1"/>
  <c r="E189541" i="1"/>
  <c r="E189542" i="1"/>
  <c r="E189543" i="1"/>
  <c r="E189544" i="1"/>
  <c r="E189545" i="1"/>
  <c r="E189546" i="1"/>
  <c r="E189547" i="1"/>
  <c r="E189548" i="1"/>
  <c r="E189549" i="1"/>
  <c r="E189550" i="1"/>
  <c r="E189551" i="1"/>
  <c r="E189552" i="1"/>
  <c r="E189553" i="1"/>
  <c r="E189554" i="1"/>
  <c r="E189555" i="1"/>
  <c r="E189556" i="1"/>
  <c r="E189557" i="1"/>
  <c r="E189558" i="1"/>
  <c r="E189559" i="1"/>
  <c r="E189560" i="1"/>
  <c r="E189561" i="1"/>
  <c r="E189562" i="1"/>
  <c r="E189563" i="1"/>
  <c r="E189564" i="1"/>
  <c r="E189565" i="1"/>
  <c r="E189566" i="1"/>
  <c r="E189567" i="1"/>
  <c r="E189568" i="1"/>
  <c r="E189569" i="1"/>
  <c r="E189570" i="1"/>
  <c r="E189571" i="1"/>
  <c r="E189572" i="1"/>
  <c r="E189573" i="1"/>
  <c r="E189574" i="1"/>
  <c r="E189575" i="1"/>
  <c r="E189576" i="1"/>
  <c r="E189577" i="1"/>
  <c r="E189578" i="1"/>
  <c r="E189579" i="1"/>
  <c r="E189580" i="1"/>
  <c r="E189581" i="1"/>
  <c r="E189582" i="1"/>
  <c r="E189583" i="1"/>
  <c r="E189584" i="1"/>
  <c r="E189585" i="1"/>
  <c r="E189586" i="1"/>
  <c r="E189587" i="1"/>
  <c r="E189588" i="1"/>
  <c r="E189589" i="1"/>
  <c r="E189590" i="1"/>
  <c r="E189591" i="1"/>
  <c r="E189592" i="1"/>
  <c r="E189593" i="1"/>
  <c r="E189594" i="1"/>
  <c r="E189595" i="1"/>
  <c r="E189596" i="1"/>
  <c r="E189597" i="1"/>
  <c r="E189598" i="1"/>
  <c r="E189599" i="1"/>
  <c r="E189600" i="1"/>
  <c r="E189601" i="1"/>
  <c r="E189602" i="1"/>
  <c r="E189603" i="1"/>
  <c r="E189604" i="1"/>
  <c r="E189605" i="1"/>
  <c r="E189606" i="1"/>
  <c r="E189607" i="1"/>
  <c r="E189608" i="1"/>
  <c r="E189609" i="1"/>
  <c r="E189610" i="1"/>
  <c r="E189611" i="1"/>
  <c r="E189612" i="1"/>
  <c r="E189613" i="1"/>
  <c r="E189614" i="1"/>
  <c r="E189615" i="1"/>
  <c r="E189616" i="1"/>
  <c r="E189617" i="1"/>
  <c r="E189618" i="1"/>
  <c r="E189619" i="1"/>
  <c r="E189620" i="1"/>
  <c r="E189621" i="1"/>
  <c r="E189622" i="1"/>
  <c r="E189623" i="1"/>
  <c r="E189624" i="1"/>
  <c r="E189625" i="1"/>
  <c r="E189626" i="1"/>
  <c r="E189627" i="1"/>
  <c r="E189628" i="1"/>
  <c r="E189629" i="1"/>
  <c r="E189630" i="1"/>
  <c r="E189631" i="1"/>
  <c r="E189632" i="1"/>
  <c r="E189633" i="1"/>
  <c r="E189634" i="1"/>
  <c r="E189635" i="1"/>
  <c r="E189636" i="1"/>
  <c r="E189637" i="1"/>
  <c r="E189638" i="1"/>
  <c r="E189639" i="1"/>
  <c r="E189640" i="1"/>
  <c r="E189641" i="1"/>
  <c r="E189642" i="1"/>
  <c r="E189643" i="1"/>
  <c r="E189644" i="1"/>
  <c r="E189645" i="1"/>
  <c r="E189646" i="1"/>
  <c r="E189647" i="1"/>
  <c r="E189648" i="1"/>
  <c r="E189649" i="1"/>
  <c r="E189650" i="1"/>
  <c r="E189651" i="1"/>
  <c r="E189652" i="1"/>
  <c r="E189653" i="1"/>
  <c r="E189654" i="1"/>
  <c r="E189655" i="1"/>
  <c r="E189656" i="1"/>
  <c r="E189657" i="1"/>
  <c r="E189658" i="1"/>
  <c r="E189659" i="1"/>
  <c r="E189660" i="1"/>
  <c r="E189661" i="1"/>
  <c r="E189662" i="1"/>
  <c r="E189663" i="1"/>
  <c r="E189664" i="1"/>
  <c r="E189665" i="1"/>
  <c r="E189666" i="1"/>
  <c r="E189667" i="1"/>
  <c r="E189668" i="1"/>
  <c r="E189669" i="1"/>
  <c r="E189670" i="1"/>
  <c r="E189671" i="1"/>
  <c r="E189672" i="1"/>
  <c r="E189673" i="1"/>
  <c r="E189674" i="1"/>
  <c r="E189675" i="1"/>
  <c r="E189676" i="1"/>
  <c r="E189677" i="1"/>
  <c r="E189678" i="1"/>
  <c r="E189679" i="1"/>
  <c r="E189680" i="1"/>
  <c r="E189681" i="1"/>
  <c r="E189682" i="1"/>
  <c r="E189683" i="1"/>
  <c r="E189684" i="1"/>
  <c r="E189685" i="1"/>
  <c r="E189686" i="1"/>
  <c r="E189687" i="1"/>
  <c r="E189688" i="1"/>
  <c r="E189689" i="1"/>
  <c r="E189690" i="1"/>
  <c r="E189691" i="1"/>
  <c r="E189692" i="1"/>
  <c r="E189693" i="1"/>
  <c r="E189694" i="1"/>
  <c r="E189695" i="1"/>
  <c r="E189696" i="1"/>
  <c r="E189697" i="1"/>
  <c r="E189698" i="1"/>
  <c r="E189699" i="1"/>
  <c r="E189700" i="1"/>
  <c r="E189701" i="1"/>
  <c r="E189702" i="1"/>
  <c r="E189703" i="1"/>
  <c r="E189704" i="1"/>
  <c r="E189705" i="1"/>
  <c r="E189706" i="1"/>
  <c r="E189707" i="1"/>
  <c r="E189708" i="1"/>
  <c r="E189709" i="1"/>
  <c r="E189710" i="1"/>
  <c r="E189711" i="1"/>
  <c r="E189712" i="1"/>
  <c r="E189713" i="1"/>
  <c r="E189714" i="1"/>
  <c r="E189715" i="1"/>
  <c r="E189716" i="1"/>
  <c r="E189717" i="1"/>
  <c r="E189718" i="1"/>
  <c r="E189719" i="1"/>
  <c r="E189720" i="1"/>
  <c r="E189721" i="1"/>
  <c r="E189722" i="1"/>
  <c r="E189723" i="1"/>
  <c r="E189724" i="1"/>
  <c r="E189725" i="1"/>
  <c r="E189726" i="1"/>
  <c r="E189727" i="1"/>
  <c r="E189728" i="1"/>
  <c r="E189729" i="1"/>
  <c r="E189730" i="1"/>
  <c r="E189731" i="1"/>
  <c r="E189732" i="1"/>
  <c r="E189733" i="1"/>
  <c r="E189734" i="1"/>
  <c r="E189735" i="1"/>
  <c r="E189736" i="1"/>
  <c r="E189737" i="1"/>
  <c r="E189738" i="1"/>
  <c r="E189739" i="1"/>
  <c r="E189740" i="1"/>
  <c r="E189741" i="1"/>
  <c r="E189742" i="1"/>
  <c r="E189743" i="1"/>
  <c r="E189744" i="1"/>
  <c r="E189745" i="1"/>
  <c r="E189746" i="1"/>
  <c r="E189747" i="1"/>
  <c r="E189748" i="1"/>
  <c r="E189749" i="1"/>
  <c r="E189750" i="1"/>
  <c r="E189751" i="1"/>
  <c r="E189752" i="1"/>
  <c r="E189753" i="1"/>
  <c r="E189754" i="1"/>
  <c r="E189755" i="1"/>
  <c r="E189756" i="1"/>
  <c r="E189757" i="1"/>
  <c r="E189758" i="1"/>
  <c r="E189759" i="1"/>
  <c r="E189760" i="1"/>
  <c r="E189761" i="1"/>
  <c r="E189762" i="1"/>
  <c r="E189763" i="1"/>
  <c r="E189764" i="1"/>
  <c r="E189765" i="1"/>
  <c r="E189766" i="1"/>
  <c r="E189767" i="1"/>
  <c r="E189768" i="1"/>
  <c r="E189769" i="1"/>
  <c r="E189770" i="1"/>
  <c r="E189771" i="1"/>
  <c r="E189772" i="1"/>
  <c r="E189773" i="1"/>
  <c r="E189774" i="1"/>
  <c r="E189775" i="1"/>
  <c r="E189776" i="1"/>
  <c r="E189777" i="1"/>
  <c r="E189778" i="1"/>
  <c r="E189779" i="1"/>
  <c r="E189780" i="1"/>
  <c r="E189781" i="1"/>
  <c r="E189782" i="1"/>
  <c r="E189783" i="1"/>
  <c r="E189784" i="1"/>
  <c r="E189785" i="1"/>
  <c r="E189786" i="1"/>
  <c r="E189787" i="1"/>
  <c r="E189788" i="1"/>
  <c r="E189789" i="1"/>
  <c r="E189790" i="1"/>
  <c r="E189791" i="1"/>
  <c r="E189792" i="1"/>
  <c r="E189793" i="1"/>
  <c r="E189794" i="1"/>
  <c r="E189795" i="1"/>
  <c r="E189796" i="1"/>
  <c r="E189797" i="1"/>
  <c r="E189798" i="1"/>
  <c r="E189799" i="1"/>
  <c r="E189800" i="1"/>
  <c r="E189801" i="1"/>
  <c r="E189802" i="1"/>
  <c r="E189803" i="1"/>
  <c r="E189804" i="1"/>
  <c r="E189805" i="1"/>
  <c r="E189806" i="1"/>
  <c r="E189807" i="1"/>
  <c r="E189808" i="1"/>
  <c r="E189809" i="1"/>
  <c r="E189810" i="1"/>
  <c r="E189811" i="1"/>
  <c r="E189812" i="1"/>
  <c r="E189813" i="1"/>
  <c r="E189814" i="1"/>
  <c r="E189815" i="1"/>
  <c r="E189816" i="1"/>
  <c r="E189817" i="1"/>
  <c r="E189818" i="1"/>
  <c r="E189819" i="1"/>
  <c r="E189820" i="1"/>
  <c r="E189821" i="1"/>
  <c r="E189822" i="1"/>
  <c r="E189823" i="1"/>
  <c r="E189824" i="1"/>
  <c r="E189825" i="1"/>
  <c r="E189826" i="1"/>
  <c r="E189827" i="1"/>
  <c r="E189828" i="1"/>
  <c r="E189829" i="1"/>
  <c r="E189830" i="1"/>
  <c r="E189831" i="1"/>
  <c r="E189832" i="1"/>
  <c r="E189833" i="1"/>
  <c r="E189834" i="1"/>
  <c r="E189835" i="1"/>
  <c r="E189836" i="1"/>
  <c r="E189837" i="1"/>
  <c r="E189838" i="1"/>
  <c r="E189839" i="1"/>
  <c r="E189840" i="1"/>
  <c r="E189841" i="1"/>
  <c r="E189842" i="1"/>
  <c r="E189843" i="1"/>
  <c r="E189844" i="1"/>
  <c r="E189845" i="1"/>
  <c r="E189846" i="1"/>
  <c r="E189847" i="1"/>
  <c r="E189848" i="1"/>
  <c r="E189849" i="1"/>
  <c r="E189850" i="1"/>
  <c r="E189851" i="1"/>
  <c r="E189852" i="1"/>
  <c r="E189853" i="1"/>
  <c r="E189854" i="1"/>
  <c r="E189855" i="1"/>
  <c r="E189856" i="1"/>
  <c r="E189857" i="1"/>
  <c r="E189858" i="1"/>
  <c r="E189859" i="1"/>
  <c r="E189860" i="1"/>
  <c r="E189861" i="1"/>
  <c r="E189862" i="1"/>
  <c r="E189863" i="1"/>
  <c r="E189864" i="1"/>
  <c r="E189865" i="1"/>
  <c r="E189866" i="1"/>
  <c r="E189867" i="1"/>
  <c r="E189868" i="1"/>
  <c r="E189869" i="1"/>
  <c r="E189870" i="1"/>
  <c r="E189871" i="1"/>
  <c r="E189872" i="1"/>
  <c r="E189873" i="1"/>
  <c r="E189874" i="1"/>
  <c r="E189875" i="1"/>
  <c r="E189876" i="1"/>
  <c r="E189877" i="1"/>
  <c r="E189878" i="1"/>
  <c r="E189879" i="1"/>
  <c r="E189880" i="1"/>
  <c r="E189881" i="1"/>
  <c r="E189882" i="1"/>
  <c r="E189883" i="1"/>
  <c r="E189884" i="1"/>
  <c r="E189885" i="1"/>
  <c r="E189886" i="1"/>
  <c r="E189887" i="1"/>
  <c r="E189888" i="1"/>
  <c r="E189889" i="1"/>
  <c r="E189890" i="1"/>
  <c r="E189891" i="1"/>
  <c r="E189892" i="1"/>
  <c r="E189893" i="1"/>
  <c r="E189894" i="1"/>
  <c r="E189895" i="1"/>
  <c r="E189896" i="1"/>
  <c r="E189897" i="1"/>
  <c r="E189898" i="1"/>
  <c r="E189899" i="1"/>
  <c r="E189900" i="1"/>
  <c r="E189901" i="1"/>
  <c r="E189902" i="1"/>
  <c r="E189903" i="1"/>
  <c r="E189904" i="1"/>
  <c r="E189905" i="1"/>
  <c r="E189906" i="1"/>
  <c r="E189907" i="1"/>
  <c r="E189908" i="1"/>
  <c r="E189909" i="1"/>
  <c r="E189910" i="1"/>
  <c r="E189911" i="1"/>
  <c r="E189912" i="1"/>
  <c r="E189913" i="1"/>
  <c r="E189914" i="1"/>
  <c r="E189915" i="1"/>
  <c r="E189916" i="1"/>
  <c r="E189917" i="1"/>
  <c r="E189918" i="1"/>
  <c r="E189919" i="1"/>
  <c r="E189920" i="1"/>
  <c r="E189921" i="1"/>
  <c r="E189922" i="1"/>
  <c r="E189923" i="1"/>
  <c r="E189924" i="1"/>
  <c r="E189925" i="1"/>
  <c r="E189926" i="1"/>
  <c r="E189927" i="1"/>
  <c r="E189928" i="1"/>
  <c r="E189929" i="1"/>
  <c r="E189930" i="1"/>
  <c r="E189931" i="1"/>
  <c r="E189932" i="1"/>
  <c r="E189933" i="1"/>
  <c r="E189934" i="1"/>
  <c r="E189935" i="1"/>
  <c r="E189936" i="1"/>
  <c r="E189937" i="1"/>
  <c r="E189938" i="1"/>
  <c r="E189939" i="1"/>
  <c r="E189940" i="1"/>
  <c r="E189941" i="1"/>
  <c r="E189942" i="1"/>
  <c r="E189943" i="1"/>
  <c r="E189944" i="1"/>
  <c r="E189945" i="1"/>
  <c r="E189946" i="1"/>
  <c r="E189947" i="1"/>
  <c r="E189948" i="1"/>
  <c r="E189949" i="1"/>
  <c r="E189950" i="1"/>
  <c r="E189951" i="1"/>
  <c r="E189952" i="1"/>
  <c r="E189953" i="1"/>
  <c r="E189954" i="1"/>
  <c r="E189955" i="1"/>
  <c r="E189956" i="1"/>
  <c r="E189957" i="1"/>
  <c r="E189958" i="1"/>
  <c r="E189959" i="1"/>
  <c r="E189960" i="1"/>
  <c r="E189961" i="1"/>
  <c r="E189962" i="1"/>
  <c r="E189963" i="1"/>
  <c r="E189964" i="1"/>
  <c r="E189965" i="1"/>
  <c r="E189966" i="1"/>
  <c r="E189967" i="1"/>
  <c r="E189968" i="1"/>
  <c r="E189969" i="1"/>
  <c r="E189970" i="1"/>
  <c r="E189971" i="1"/>
  <c r="E189972" i="1"/>
  <c r="E189973" i="1"/>
  <c r="E189974" i="1"/>
  <c r="E189975" i="1"/>
  <c r="E189976" i="1"/>
  <c r="E189977" i="1"/>
  <c r="E189978" i="1"/>
  <c r="E189979" i="1"/>
  <c r="E189980" i="1"/>
  <c r="E189981" i="1"/>
  <c r="E189982" i="1"/>
  <c r="E189983" i="1"/>
  <c r="E189984" i="1"/>
  <c r="E189985" i="1"/>
  <c r="E189986" i="1"/>
  <c r="E189987" i="1"/>
  <c r="E189988" i="1"/>
  <c r="E189989" i="1"/>
  <c r="E189990" i="1"/>
  <c r="E189991" i="1"/>
  <c r="E189992" i="1"/>
  <c r="E189993" i="1"/>
  <c r="E189994" i="1"/>
  <c r="E189995" i="1"/>
  <c r="E189996" i="1"/>
  <c r="E189997" i="1"/>
  <c r="E189998" i="1"/>
  <c r="E189999" i="1"/>
  <c r="E190000" i="1"/>
  <c r="E190001" i="1"/>
  <c r="E190002" i="1"/>
  <c r="E190003" i="1"/>
  <c r="E190004" i="1"/>
  <c r="E190005" i="1"/>
  <c r="E190006" i="1"/>
  <c r="E190007" i="1"/>
  <c r="E190008" i="1"/>
  <c r="E190009" i="1"/>
  <c r="E190010" i="1"/>
  <c r="E190011" i="1"/>
  <c r="E190012" i="1"/>
  <c r="E190013" i="1"/>
  <c r="E190014" i="1"/>
  <c r="E190015" i="1"/>
  <c r="E190016" i="1"/>
  <c r="E190017" i="1"/>
  <c r="E190018" i="1"/>
  <c r="E190019" i="1"/>
  <c r="E190020" i="1"/>
  <c r="E190021" i="1"/>
  <c r="E190022" i="1"/>
  <c r="E190023" i="1"/>
  <c r="E190024" i="1"/>
  <c r="E190025" i="1"/>
  <c r="E190026" i="1"/>
  <c r="E190027" i="1"/>
  <c r="E190028" i="1"/>
  <c r="E190029" i="1"/>
  <c r="E190030" i="1"/>
  <c r="E190031" i="1"/>
  <c r="E190032" i="1"/>
  <c r="E190033" i="1"/>
  <c r="E190034" i="1"/>
  <c r="E190035" i="1"/>
  <c r="E190036" i="1"/>
  <c r="E190037" i="1"/>
  <c r="E190038" i="1"/>
  <c r="E190039" i="1"/>
  <c r="E190040" i="1"/>
  <c r="E190041" i="1"/>
  <c r="E190042" i="1"/>
  <c r="E190043" i="1"/>
  <c r="E190044" i="1"/>
  <c r="E190045" i="1"/>
  <c r="E190046" i="1"/>
  <c r="E190047" i="1"/>
  <c r="E190048" i="1"/>
  <c r="E190049" i="1"/>
  <c r="E190050" i="1"/>
  <c r="E190051" i="1"/>
  <c r="E190052" i="1"/>
  <c r="E190053" i="1"/>
  <c r="E190054" i="1"/>
  <c r="E190055" i="1"/>
  <c r="E190056" i="1"/>
  <c r="E190057" i="1"/>
  <c r="E190058" i="1"/>
  <c r="E190059" i="1"/>
  <c r="E190060" i="1"/>
  <c r="E190061" i="1"/>
  <c r="E190062" i="1"/>
  <c r="E190063" i="1"/>
  <c r="E190064" i="1"/>
  <c r="E190065" i="1"/>
  <c r="E190066" i="1"/>
  <c r="E190067" i="1"/>
  <c r="E190068" i="1"/>
  <c r="E190069" i="1"/>
  <c r="E190070" i="1"/>
  <c r="E190071" i="1"/>
  <c r="E190072" i="1"/>
  <c r="E190073" i="1"/>
  <c r="E190074" i="1"/>
  <c r="E190075" i="1"/>
  <c r="E190076" i="1"/>
  <c r="E190077" i="1"/>
  <c r="E190078" i="1"/>
  <c r="E190079" i="1"/>
  <c r="E190080" i="1"/>
  <c r="E190081" i="1"/>
  <c r="E190082" i="1"/>
  <c r="E190083" i="1"/>
  <c r="E190084" i="1"/>
  <c r="E190085" i="1"/>
  <c r="E190086" i="1"/>
  <c r="E190087" i="1"/>
  <c r="E190088" i="1"/>
  <c r="E190089" i="1"/>
  <c r="E190090" i="1"/>
  <c r="E190091" i="1"/>
  <c r="E190092" i="1"/>
  <c r="E190093" i="1"/>
  <c r="E190094" i="1"/>
  <c r="E190095" i="1"/>
  <c r="E190096" i="1"/>
  <c r="E190097" i="1"/>
  <c r="E190098" i="1"/>
  <c r="E190099" i="1"/>
  <c r="E190100" i="1"/>
  <c r="E190101" i="1"/>
  <c r="E190102" i="1"/>
  <c r="E190103" i="1"/>
  <c r="E190104" i="1"/>
  <c r="E190105" i="1"/>
  <c r="E190106" i="1"/>
  <c r="E190107" i="1"/>
  <c r="E190108" i="1"/>
  <c r="E190109" i="1"/>
  <c r="E190110" i="1"/>
  <c r="E190111" i="1"/>
  <c r="E190112" i="1"/>
  <c r="E190113" i="1"/>
  <c r="E190114" i="1"/>
  <c r="E190115" i="1"/>
  <c r="E190116" i="1"/>
  <c r="E190117" i="1"/>
  <c r="E190118" i="1"/>
  <c r="E190119" i="1"/>
  <c r="E190120" i="1"/>
  <c r="E190121" i="1"/>
  <c r="E190122" i="1"/>
  <c r="E190123" i="1"/>
  <c r="E190124" i="1"/>
  <c r="E190125" i="1"/>
  <c r="E190126" i="1"/>
  <c r="E190127" i="1"/>
  <c r="E190128" i="1"/>
  <c r="E190129" i="1"/>
  <c r="E190130" i="1"/>
  <c r="E190131" i="1"/>
  <c r="E190132" i="1"/>
  <c r="E190133" i="1"/>
  <c r="E190134" i="1"/>
  <c r="E190135" i="1"/>
  <c r="E190136" i="1"/>
  <c r="E190137" i="1"/>
  <c r="E190138" i="1"/>
  <c r="E190139" i="1"/>
  <c r="E190140" i="1"/>
  <c r="E190141" i="1"/>
  <c r="E190142" i="1"/>
  <c r="E190143" i="1"/>
  <c r="E190144" i="1"/>
  <c r="E190145" i="1"/>
  <c r="E190146" i="1"/>
  <c r="E190147" i="1"/>
  <c r="E190148" i="1"/>
  <c r="E190149" i="1"/>
  <c r="E190150" i="1"/>
  <c r="E190151" i="1"/>
  <c r="E190152" i="1"/>
  <c r="E190153" i="1"/>
  <c r="E190154" i="1"/>
  <c r="E190155" i="1"/>
  <c r="E190156" i="1"/>
  <c r="E190157" i="1"/>
  <c r="E190158" i="1"/>
  <c r="E190159" i="1"/>
  <c r="E190160" i="1"/>
  <c r="E190161" i="1"/>
  <c r="E190162" i="1"/>
  <c r="E190163" i="1"/>
  <c r="E190164" i="1"/>
  <c r="E190165" i="1"/>
  <c r="E190166" i="1"/>
  <c r="E190167" i="1"/>
  <c r="E190168" i="1"/>
  <c r="E190169" i="1"/>
  <c r="E190170" i="1"/>
  <c r="E190171" i="1"/>
  <c r="E190172" i="1"/>
  <c r="E190173" i="1"/>
  <c r="E190174" i="1"/>
  <c r="E190175" i="1"/>
  <c r="E190176" i="1"/>
  <c r="E190177" i="1"/>
  <c r="E190178" i="1"/>
  <c r="E190179" i="1"/>
  <c r="E190180" i="1"/>
  <c r="E190181" i="1"/>
  <c r="E190182" i="1"/>
  <c r="E190183" i="1"/>
  <c r="E190184" i="1"/>
  <c r="E190185" i="1"/>
  <c r="E190186" i="1"/>
  <c r="E190187" i="1"/>
  <c r="E190188" i="1"/>
  <c r="E190189" i="1"/>
  <c r="E190190" i="1"/>
  <c r="E190191" i="1"/>
  <c r="E190192" i="1"/>
  <c r="E190193" i="1"/>
  <c r="E190194" i="1"/>
  <c r="E190195" i="1"/>
  <c r="E190196" i="1"/>
  <c r="E190197" i="1"/>
  <c r="E190198" i="1"/>
  <c r="E190199" i="1"/>
  <c r="E190200" i="1"/>
  <c r="E190201" i="1"/>
  <c r="E190202" i="1"/>
  <c r="E190203" i="1"/>
  <c r="E190204" i="1"/>
  <c r="E190205" i="1"/>
  <c r="E190206" i="1"/>
  <c r="E190207" i="1"/>
  <c r="E190208" i="1"/>
  <c r="E190209" i="1"/>
  <c r="E190210" i="1"/>
  <c r="E190211" i="1"/>
  <c r="E190212" i="1"/>
  <c r="E190213" i="1"/>
  <c r="E190214" i="1"/>
  <c r="E190215" i="1"/>
  <c r="E190216" i="1"/>
  <c r="E190217" i="1"/>
  <c r="E190218" i="1"/>
  <c r="E190219" i="1"/>
  <c r="E190220" i="1"/>
  <c r="E190221" i="1"/>
  <c r="E190222" i="1"/>
  <c r="E190223" i="1"/>
  <c r="E190224" i="1"/>
  <c r="E190225" i="1"/>
  <c r="E190226" i="1"/>
  <c r="E190227" i="1"/>
  <c r="E190228" i="1"/>
  <c r="E190229" i="1"/>
  <c r="E190230" i="1"/>
  <c r="E190231" i="1"/>
  <c r="E190232" i="1"/>
  <c r="E190233" i="1"/>
  <c r="E190234" i="1"/>
  <c r="E190235" i="1"/>
  <c r="E190236" i="1"/>
  <c r="E190237" i="1"/>
  <c r="E190238" i="1"/>
  <c r="E190239" i="1"/>
  <c r="E190240" i="1"/>
  <c r="E190241" i="1"/>
  <c r="E190242" i="1"/>
  <c r="E190243" i="1"/>
  <c r="E190244" i="1"/>
  <c r="E190245" i="1"/>
  <c r="E190246" i="1"/>
  <c r="E190247" i="1"/>
  <c r="E190248" i="1"/>
  <c r="E190249" i="1"/>
  <c r="E190250" i="1"/>
  <c r="E190251" i="1"/>
  <c r="E190252" i="1"/>
  <c r="E190253" i="1"/>
  <c r="E190254" i="1"/>
  <c r="E190255" i="1"/>
  <c r="E190256" i="1"/>
  <c r="E190257" i="1"/>
  <c r="E190258" i="1"/>
  <c r="E190259" i="1"/>
  <c r="E190260" i="1"/>
  <c r="E190261" i="1"/>
  <c r="E190262" i="1"/>
  <c r="E190263" i="1"/>
  <c r="E190264" i="1"/>
  <c r="E190265" i="1"/>
  <c r="E190266" i="1"/>
  <c r="E190267" i="1"/>
  <c r="E190268" i="1"/>
  <c r="E190269" i="1"/>
  <c r="E190270" i="1"/>
  <c r="E190271" i="1"/>
  <c r="E190272" i="1"/>
  <c r="E190273" i="1"/>
  <c r="E190274" i="1"/>
  <c r="E190275" i="1"/>
  <c r="E190276" i="1"/>
  <c r="E190277" i="1"/>
  <c r="E190278" i="1"/>
  <c r="E190279" i="1"/>
  <c r="E190280" i="1"/>
  <c r="E190281" i="1"/>
  <c r="E190282" i="1"/>
  <c r="E190283" i="1"/>
  <c r="E190284" i="1"/>
  <c r="E190285" i="1"/>
  <c r="E190286" i="1"/>
  <c r="E190287" i="1"/>
  <c r="E190288" i="1"/>
  <c r="E190289" i="1"/>
  <c r="E190290" i="1"/>
  <c r="E190291" i="1"/>
  <c r="E190292" i="1"/>
  <c r="E190293" i="1"/>
  <c r="E190294" i="1"/>
  <c r="E190295" i="1"/>
  <c r="E190296" i="1"/>
  <c r="E190297" i="1"/>
  <c r="E190298" i="1"/>
  <c r="E190299" i="1"/>
  <c r="E190300" i="1"/>
  <c r="E190301" i="1"/>
  <c r="E190302" i="1"/>
  <c r="E190303" i="1"/>
  <c r="E190304" i="1"/>
  <c r="E190305" i="1"/>
  <c r="E190306" i="1"/>
  <c r="E190307" i="1"/>
  <c r="E190308" i="1"/>
  <c r="E190309" i="1"/>
  <c r="E190310" i="1"/>
  <c r="E190311" i="1"/>
  <c r="E190312" i="1"/>
  <c r="E190313" i="1"/>
  <c r="E190314" i="1"/>
  <c r="E190315" i="1"/>
  <c r="E190316" i="1"/>
  <c r="E190317" i="1"/>
  <c r="E190318" i="1"/>
  <c r="E190319" i="1"/>
  <c r="E190320" i="1"/>
  <c r="E190321" i="1"/>
  <c r="E190322" i="1"/>
  <c r="E190323" i="1"/>
  <c r="E190324" i="1"/>
  <c r="E190325" i="1"/>
  <c r="E190326" i="1"/>
  <c r="E190327" i="1"/>
  <c r="E190328" i="1"/>
  <c r="E190329" i="1"/>
  <c r="E190330" i="1"/>
  <c r="E190331" i="1"/>
  <c r="E190332" i="1"/>
  <c r="E190333" i="1"/>
  <c r="E190334" i="1"/>
  <c r="E190335" i="1"/>
  <c r="E190336" i="1"/>
  <c r="E190337" i="1"/>
  <c r="E190338" i="1"/>
  <c r="E190339" i="1"/>
  <c r="E190340" i="1"/>
  <c r="E190341" i="1"/>
  <c r="E190342" i="1"/>
  <c r="E190343" i="1"/>
  <c r="E190344" i="1"/>
  <c r="E190345" i="1"/>
  <c r="E190346" i="1"/>
  <c r="E190347" i="1"/>
  <c r="E190348" i="1"/>
  <c r="E190349" i="1"/>
  <c r="E190350" i="1"/>
  <c r="E190351" i="1"/>
  <c r="E190352" i="1"/>
  <c r="E190353" i="1"/>
  <c r="E190354" i="1"/>
  <c r="E190355" i="1"/>
  <c r="E190356" i="1"/>
  <c r="E190357" i="1"/>
  <c r="E190358" i="1"/>
  <c r="E190359" i="1"/>
  <c r="E190360" i="1"/>
  <c r="E190361" i="1"/>
  <c r="E190362" i="1"/>
  <c r="E190363" i="1"/>
  <c r="E190364" i="1"/>
  <c r="E190365" i="1"/>
  <c r="E190366" i="1"/>
  <c r="E190367" i="1"/>
  <c r="E190368" i="1"/>
  <c r="E190369" i="1"/>
  <c r="E190370" i="1"/>
  <c r="E190371" i="1"/>
  <c r="E190372" i="1"/>
  <c r="E190373" i="1"/>
  <c r="E190374" i="1"/>
  <c r="E190375" i="1"/>
  <c r="E190376" i="1"/>
  <c r="E190377" i="1"/>
  <c r="E190378" i="1"/>
  <c r="E190379" i="1"/>
  <c r="E190380" i="1"/>
  <c r="E190381" i="1"/>
  <c r="E190382" i="1"/>
  <c r="E190383" i="1"/>
  <c r="E190384" i="1"/>
  <c r="E190385" i="1"/>
  <c r="E190386" i="1"/>
  <c r="E190387" i="1"/>
  <c r="E190388" i="1"/>
  <c r="E190389" i="1"/>
  <c r="E190390" i="1"/>
  <c r="E190391" i="1"/>
  <c r="E190392" i="1"/>
  <c r="E190393" i="1"/>
  <c r="E190394" i="1"/>
  <c r="E190395" i="1"/>
  <c r="E190396" i="1"/>
  <c r="E190397" i="1"/>
  <c r="E190398" i="1"/>
  <c r="E190399" i="1"/>
  <c r="E190400" i="1"/>
  <c r="E190401" i="1"/>
  <c r="E190402" i="1"/>
  <c r="E190403" i="1"/>
  <c r="E190404" i="1"/>
  <c r="E190405" i="1"/>
  <c r="E190406" i="1"/>
  <c r="E190407" i="1"/>
  <c r="E190408" i="1"/>
  <c r="E190409" i="1"/>
  <c r="E190410" i="1"/>
  <c r="E190411" i="1"/>
  <c r="E190412" i="1"/>
  <c r="E190413" i="1"/>
  <c r="E190414" i="1"/>
  <c r="E190415" i="1"/>
  <c r="E190416" i="1"/>
  <c r="E190417" i="1"/>
  <c r="E190418" i="1"/>
  <c r="E190419" i="1"/>
  <c r="E190420" i="1"/>
  <c r="E190421" i="1"/>
  <c r="E190422" i="1"/>
  <c r="E190423" i="1"/>
  <c r="E190424" i="1"/>
  <c r="E190425" i="1"/>
  <c r="E190426" i="1"/>
  <c r="E190427" i="1"/>
  <c r="E190428" i="1"/>
  <c r="E190429" i="1"/>
  <c r="E190430" i="1"/>
  <c r="E190431" i="1"/>
  <c r="E190432" i="1"/>
  <c r="E190433" i="1"/>
  <c r="E190434" i="1"/>
  <c r="E190435" i="1"/>
  <c r="E190436" i="1"/>
  <c r="E190437" i="1"/>
  <c r="E190438" i="1"/>
  <c r="E190439" i="1"/>
  <c r="E190440" i="1"/>
  <c r="E190441" i="1"/>
  <c r="E190442" i="1"/>
  <c r="E190443" i="1"/>
  <c r="E190444" i="1"/>
  <c r="E190445" i="1"/>
  <c r="E190446" i="1"/>
  <c r="E190447" i="1"/>
  <c r="E190448" i="1"/>
  <c r="E190449" i="1"/>
  <c r="E190450" i="1"/>
  <c r="E190451" i="1"/>
  <c r="E190452" i="1"/>
  <c r="E190453" i="1"/>
  <c r="E190454" i="1"/>
  <c r="E190455" i="1"/>
  <c r="E190456" i="1"/>
  <c r="E190457" i="1"/>
  <c r="E190458" i="1"/>
  <c r="E190459" i="1"/>
  <c r="E190460" i="1"/>
  <c r="E190461" i="1"/>
  <c r="E190462" i="1"/>
  <c r="E190463" i="1"/>
  <c r="E190464" i="1"/>
  <c r="E190465" i="1"/>
  <c r="E190466" i="1"/>
  <c r="E190467" i="1"/>
  <c r="E190468" i="1"/>
  <c r="E190469" i="1"/>
  <c r="E190470" i="1"/>
  <c r="E190471" i="1"/>
  <c r="E190472" i="1"/>
  <c r="E190473" i="1"/>
  <c r="E190474" i="1"/>
  <c r="E190475" i="1"/>
  <c r="E190476" i="1"/>
  <c r="E190477" i="1"/>
  <c r="E190478" i="1"/>
  <c r="E190479" i="1"/>
  <c r="E190480" i="1"/>
  <c r="E190481" i="1"/>
  <c r="E190482" i="1"/>
  <c r="E190483" i="1"/>
  <c r="E190484" i="1"/>
  <c r="E190485" i="1"/>
  <c r="E190486" i="1"/>
  <c r="E190487" i="1"/>
  <c r="E190488" i="1"/>
  <c r="E190489" i="1"/>
  <c r="E190490" i="1"/>
  <c r="E190491" i="1"/>
  <c r="E190492" i="1"/>
  <c r="E190493" i="1"/>
  <c r="E190494" i="1"/>
  <c r="E190495" i="1"/>
  <c r="E190496" i="1"/>
  <c r="E190497" i="1"/>
  <c r="E190498" i="1"/>
  <c r="E190499" i="1"/>
  <c r="E190500" i="1"/>
  <c r="E190501" i="1"/>
  <c r="E190502" i="1"/>
  <c r="E190503" i="1"/>
  <c r="E190504" i="1"/>
  <c r="E190505" i="1"/>
  <c r="E190506" i="1"/>
  <c r="E190507" i="1"/>
  <c r="E190508" i="1"/>
  <c r="E190509" i="1"/>
  <c r="E190510" i="1"/>
  <c r="E190511" i="1"/>
  <c r="E190512" i="1"/>
  <c r="E190513" i="1"/>
  <c r="E190514" i="1"/>
  <c r="E190515" i="1"/>
  <c r="E190516" i="1"/>
  <c r="E190517" i="1"/>
  <c r="E190518" i="1"/>
  <c r="E190519" i="1"/>
  <c r="E190520" i="1"/>
  <c r="E190521" i="1"/>
  <c r="E190522" i="1"/>
  <c r="E190523" i="1"/>
  <c r="E190524" i="1"/>
  <c r="E190525" i="1"/>
  <c r="E190526" i="1"/>
  <c r="E190527" i="1"/>
  <c r="E190528" i="1"/>
  <c r="E190529" i="1"/>
  <c r="E190530" i="1"/>
  <c r="E190531" i="1"/>
  <c r="E190532" i="1"/>
  <c r="E190533" i="1"/>
  <c r="E190534" i="1"/>
  <c r="E190535" i="1"/>
  <c r="E190536" i="1"/>
  <c r="E190537" i="1"/>
  <c r="E190538" i="1"/>
  <c r="E190539" i="1"/>
  <c r="E190540" i="1"/>
  <c r="E190541" i="1"/>
  <c r="E190542" i="1"/>
  <c r="E190543" i="1"/>
  <c r="E190544" i="1"/>
  <c r="E190545" i="1"/>
  <c r="E190546" i="1"/>
  <c r="E190547" i="1"/>
  <c r="E190548" i="1"/>
  <c r="E190549" i="1"/>
  <c r="E190550" i="1"/>
  <c r="E190551" i="1"/>
  <c r="E190552" i="1"/>
  <c r="E190553" i="1"/>
  <c r="E190554" i="1"/>
  <c r="E190555" i="1"/>
  <c r="E190556" i="1"/>
  <c r="E190557" i="1"/>
  <c r="E190558" i="1"/>
  <c r="E190559" i="1"/>
  <c r="E190560" i="1"/>
  <c r="E190561" i="1"/>
  <c r="E190562" i="1"/>
  <c r="E190563" i="1"/>
  <c r="E190564" i="1"/>
  <c r="E190565" i="1"/>
  <c r="E190566" i="1"/>
  <c r="E190567" i="1"/>
  <c r="E190568" i="1"/>
  <c r="E190569" i="1"/>
  <c r="E190570" i="1"/>
  <c r="E190571" i="1"/>
  <c r="E190572" i="1"/>
  <c r="E190573" i="1"/>
  <c r="E190574" i="1"/>
  <c r="E190575" i="1"/>
  <c r="E190576" i="1"/>
  <c r="E190577" i="1"/>
  <c r="E190578" i="1"/>
  <c r="E190579" i="1"/>
  <c r="E190580" i="1"/>
  <c r="E190581" i="1"/>
  <c r="E190582" i="1"/>
  <c r="E190583" i="1"/>
  <c r="E190584" i="1"/>
  <c r="E190585" i="1"/>
  <c r="E190586" i="1"/>
  <c r="E190587" i="1"/>
  <c r="E190588" i="1"/>
  <c r="E190589" i="1"/>
  <c r="E190590" i="1"/>
  <c r="E190591" i="1"/>
  <c r="E190592" i="1"/>
  <c r="E190593" i="1"/>
  <c r="E190594" i="1"/>
  <c r="E190595" i="1"/>
  <c r="E190596" i="1"/>
  <c r="E190597" i="1"/>
  <c r="E190598" i="1"/>
  <c r="E190599" i="1"/>
  <c r="E190600" i="1"/>
  <c r="E190601" i="1"/>
  <c r="E190602" i="1"/>
  <c r="E190603" i="1"/>
  <c r="E190604" i="1"/>
  <c r="E190605" i="1"/>
  <c r="E190606" i="1"/>
  <c r="E190607" i="1"/>
  <c r="E190608" i="1"/>
  <c r="E190609" i="1"/>
  <c r="E190610" i="1"/>
  <c r="E190611" i="1"/>
  <c r="E190612" i="1"/>
  <c r="E190613" i="1"/>
  <c r="E190614" i="1"/>
  <c r="E190615" i="1"/>
  <c r="E190616" i="1"/>
  <c r="E190617" i="1"/>
  <c r="E190618" i="1"/>
  <c r="E190619" i="1"/>
  <c r="E190620" i="1"/>
  <c r="E190621" i="1"/>
  <c r="E190622" i="1"/>
  <c r="E190623" i="1"/>
  <c r="E190624" i="1"/>
  <c r="E190625" i="1"/>
  <c r="E190626" i="1"/>
  <c r="E190627" i="1"/>
  <c r="E190628" i="1"/>
  <c r="E190629" i="1"/>
  <c r="E190630" i="1"/>
  <c r="E190631" i="1"/>
  <c r="E190632" i="1"/>
  <c r="E190633" i="1"/>
  <c r="E190634" i="1"/>
  <c r="E190635" i="1"/>
  <c r="E190636" i="1"/>
  <c r="E190637" i="1"/>
  <c r="E190638" i="1"/>
  <c r="E190639" i="1"/>
  <c r="E190640" i="1"/>
  <c r="E190641" i="1"/>
  <c r="E190642" i="1"/>
  <c r="E190643" i="1"/>
  <c r="E190644" i="1"/>
  <c r="E190645" i="1"/>
  <c r="E190646" i="1"/>
  <c r="E190647" i="1"/>
  <c r="E190648" i="1"/>
  <c r="E190649" i="1"/>
  <c r="E190650" i="1"/>
  <c r="E190651" i="1"/>
  <c r="E190652" i="1"/>
  <c r="E190653" i="1"/>
  <c r="E190654" i="1"/>
  <c r="E190655" i="1"/>
  <c r="E190656" i="1"/>
  <c r="E190657" i="1"/>
  <c r="E190658" i="1"/>
  <c r="E190659" i="1"/>
  <c r="E190660" i="1"/>
  <c r="E190661" i="1"/>
  <c r="E190662" i="1"/>
  <c r="E190663" i="1"/>
  <c r="E190664" i="1"/>
  <c r="E190665" i="1"/>
  <c r="E190666" i="1"/>
  <c r="E190667" i="1"/>
  <c r="E190668" i="1"/>
  <c r="E190669" i="1"/>
  <c r="E190670" i="1"/>
  <c r="E190671" i="1"/>
  <c r="E190672" i="1"/>
  <c r="E190673" i="1"/>
  <c r="E190674" i="1"/>
  <c r="E190675" i="1"/>
  <c r="E190676" i="1"/>
  <c r="E190677" i="1"/>
  <c r="E190678" i="1"/>
  <c r="E190679" i="1"/>
  <c r="E190680" i="1"/>
  <c r="E190681" i="1"/>
  <c r="E190682" i="1"/>
  <c r="E190683" i="1"/>
  <c r="E190684" i="1"/>
  <c r="E190685" i="1"/>
  <c r="E190686" i="1"/>
  <c r="E190687" i="1"/>
  <c r="E190688" i="1"/>
  <c r="E190689" i="1"/>
  <c r="E190690" i="1"/>
  <c r="E190691" i="1"/>
  <c r="E190692" i="1"/>
  <c r="E190693" i="1"/>
  <c r="E190694" i="1"/>
  <c r="E190695" i="1"/>
  <c r="E190696" i="1"/>
  <c r="E190697" i="1"/>
  <c r="E190698" i="1"/>
  <c r="E190699" i="1"/>
  <c r="E190700" i="1"/>
  <c r="E190701" i="1"/>
  <c r="E190702" i="1"/>
  <c r="E190703" i="1"/>
  <c r="E190704" i="1"/>
  <c r="E190705" i="1"/>
  <c r="E190706" i="1"/>
  <c r="E190707" i="1"/>
  <c r="E190708" i="1"/>
  <c r="E190709" i="1"/>
  <c r="E190710" i="1"/>
  <c r="E190711" i="1"/>
  <c r="E190712" i="1"/>
  <c r="E190713" i="1"/>
  <c r="E190714" i="1"/>
  <c r="E190715" i="1"/>
  <c r="E190716" i="1"/>
  <c r="E190717" i="1"/>
  <c r="E190718" i="1"/>
  <c r="E190719" i="1"/>
  <c r="E190720" i="1"/>
  <c r="E190721" i="1"/>
  <c r="E190722" i="1"/>
  <c r="E190723" i="1"/>
  <c r="E190724" i="1"/>
  <c r="E190725" i="1"/>
  <c r="E190726" i="1"/>
  <c r="E190727" i="1"/>
  <c r="E190728" i="1"/>
  <c r="E190729" i="1"/>
  <c r="E190730" i="1"/>
  <c r="E190731" i="1"/>
  <c r="E190732" i="1"/>
  <c r="E190733" i="1"/>
  <c r="E190734" i="1"/>
  <c r="E190735" i="1"/>
  <c r="E190736" i="1"/>
  <c r="E190737" i="1"/>
  <c r="E190738" i="1"/>
  <c r="E190739" i="1"/>
  <c r="E190740" i="1"/>
  <c r="E190741" i="1"/>
  <c r="E190742" i="1"/>
  <c r="E190743" i="1"/>
  <c r="E190744" i="1"/>
  <c r="E190745" i="1"/>
  <c r="E190746" i="1"/>
  <c r="E190747" i="1"/>
  <c r="E190748" i="1"/>
  <c r="E190749" i="1"/>
  <c r="E190750" i="1"/>
  <c r="E190751" i="1"/>
  <c r="E190752" i="1"/>
  <c r="E190753" i="1"/>
  <c r="E190754" i="1"/>
  <c r="E190755" i="1"/>
  <c r="E190756" i="1"/>
  <c r="E190757" i="1"/>
  <c r="E190758" i="1"/>
  <c r="E190759" i="1"/>
  <c r="E190760" i="1"/>
  <c r="E190761" i="1"/>
  <c r="E190762" i="1"/>
  <c r="E190763" i="1"/>
  <c r="E190764" i="1"/>
  <c r="E190765" i="1"/>
  <c r="E190766" i="1"/>
  <c r="E190767" i="1"/>
  <c r="E190768" i="1"/>
  <c r="E190769" i="1"/>
  <c r="E190770" i="1"/>
  <c r="E190771" i="1"/>
  <c r="E190772" i="1"/>
  <c r="E190773" i="1"/>
  <c r="E190774" i="1"/>
  <c r="E190775" i="1"/>
  <c r="E190776" i="1"/>
  <c r="E190777" i="1"/>
  <c r="E190778" i="1"/>
  <c r="E190779" i="1"/>
  <c r="E190780" i="1"/>
  <c r="E190781" i="1"/>
  <c r="E190782" i="1"/>
  <c r="E190783" i="1"/>
  <c r="E190784" i="1"/>
  <c r="E190785" i="1"/>
  <c r="E190786" i="1"/>
  <c r="E190787" i="1"/>
  <c r="E190788" i="1"/>
  <c r="E190789" i="1"/>
  <c r="E190790" i="1"/>
  <c r="E190791" i="1"/>
  <c r="E190792" i="1"/>
  <c r="E190793" i="1"/>
  <c r="E190794" i="1"/>
  <c r="E190795" i="1"/>
  <c r="E190796" i="1"/>
  <c r="E190797" i="1"/>
  <c r="E190798" i="1"/>
  <c r="E190799" i="1"/>
  <c r="E190800" i="1"/>
  <c r="E190801" i="1"/>
  <c r="E190802" i="1"/>
  <c r="E190803" i="1"/>
  <c r="E190804" i="1"/>
  <c r="E190805" i="1"/>
  <c r="E190806" i="1"/>
  <c r="E190807" i="1"/>
  <c r="E190808" i="1"/>
  <c r="E190809" i="1"/>
  <c r="E190810" i="1"/>
  <c r="E190811" i="1"/>
  <c r="E190812" i="1"/>
  <c r="E190813" i="1"/>
  <c r="E190814" i="1"/>
  <c r="E190815" i="1"/>
  <c r="E190816" i="1"/>
  <c r="E190817" i="1"/>
  <c r="E190818" i="1"/>
  <c r="E190819" i="1"/>
  <c r="E190820" i="1"/>
  <c r="E190821" i="1"/>
  <c r="E190822" i="1"/>
  <c r="E190823" i="1"/>
  <c r="E190824" i="1"/>
  <c r="E190825" i="1"/>
  <c r="E190826" i="1"/>
  <c r="E190827" i="1"/>
  <c r="E190828" i="1"/>
  <c r="E190829" i="1"/>
  <c r="E190830" i="1"/>
  <c r="E190831" i="1"/>
  <c r="E190832" i="1"/>
  <c r="E190833" i="1"/>
  <c r="E190834" i="1"/>
  <c r="E190835" i="1"/>
  <c r="E190836" i="1"/>
  <c r="E190837" i="1"/>
  <c r="E190838" i="1"/>
  <c r="E190839" i="1"/>
  <c r="E190840" i="1"/>
  <c r="E190841" i="1"/>
  <c r="E190842" i="1"/>
  <c r="E190843" i="1"/>
  <c r="E190844" i="1"/>
  <c r="E190845" i="1"/>
  <c r="E190846" i="1"/>
  <c r="E190847" i="1"/>
  <c r="E190848" i="1"/>
  <c r="E190849" i="1"/>
  <c r="E190850" i="1"/>
  <c r="E190851" i="1"/>
  <c r="E190852" i="1"/>
  <c r="E190853" i="1"/>
  <c r="E190854" i="1"/>
  <c r="E190855" i="1"/>
  <c r="E190856" i="1"/>
  <c r="E190857" i="1"/>
  <c r="E190858" i="1"/>
  <c r="E190859" i="1"/>
  <c r="E190860" i="1"/>
  <c r="E190861" i="1"/>
  <c r="E190862" i="1"/>
  <c r="E190863" i="1"/>
  <c r="E190864" i="1"/>
  <c r="E190865" i="1"/>
  <c r="E190866" i="1"/>
  <c r="E190867" i="1"/>
  <c r="E190868" i="1"/>
  <c r="E190869" i="1"/>
  <c r="E190870" i="1"/>
  <c r="E190871" i="1"/>
  <c r="E190872" i="1"/>
  <c r="E190873" i="1"/>
  <c r="E190874" i="1"/>
  <c r="E190875" i="1"/>
  <c r="E190876" i="1"/>
  <c r="E190877" i="1"/>
  <c r="E190878" i="1"/>
  <c r="E190879" i="1"/>
  <c r="E190880" i="1"/>
  <c r="E190881" i="1"/>
  <c r="E190882" i="1"/>
  <c r="E190883" i="1"/>
  <c r="E190884" i="1"/>
  <c r="E190885" i="1"/>
  <c r="E190886" i="1"/>
  <c r="E190887" i="1"/>
  <c r="E190888" i="1"/>
  <c r="E190889" i="1"/>
  <c r="E190890" i="1"/>
  <c r="E190891" i="1"/>
  <c r="E190892" i="1"/>
  <c r="E190893" i="1"/>
  <c r="E190894" i="1"/>
  <c r="E190895" i="1"/>
  <c r="E190896" i="1"/>
  <c r="E190897" i="1"/>
  <c r="E190898" i="1"/>
  <c r="E190899" i="1"/>
  <c r="E190900" i="1"/>
  <c r="E190901" i="1"/>
  <c r="E190902" i="1"/>
  <c r="E190903" i="1"/>
  <c r="E190904" i="1"/>
  <c r="E190905" i="1"/>
  <c r="E190906" i="1"/>
  <c r="E190907" i="1"/>
  <c r="E190908" i="1"/>
  <c r="E190909" i="1"/>
  <c r="E190910" i="1"/>
  <c r="E190911" i="1"/>
  <c r="E190912" i="1"/>
  <c r="E190913" i="1"/>
  <c r="E190914" i="1"/>
  <c r="E190915" i="1"/>
  <c r="E190916" i="1"/>
  <c r="E190917" i="1"/>
  <c r="E190918" i="1"/>
  <c r="E190919" i="1"/>
  <c r="E190920" i="1"/>
  <c r="E190921" i="1"/>
  <c r="E190922" i="1"/>
  <c r="E190923" i="1"/>
  <c r="E190924" i="1"/>
  <c r="E190925" i="1"/>
  <c r="E190926" i="1"/>
  <c r="E190927" i="1"/>
  <c r="E190928" i="1"/>
  <c r="E190929" i="1"/>
  <c r="E190930" i="1"/>
  <c r="E190931" i="1"/>
  <c r="E190932" i="1"/>
  <c r="E190933" i="1"/>
  <c r="E190934" i="1"/>
  <c r="E190935" i="1"/>
  <c r="E190936" i="1"/>
  <c r="E190937" i="1"/>
  <c r="E190938" i="1"/>
  <c r="E190939" i="1"/>
  <c r="E190940" i="1"/>
  <c r="E190941" i="1"/>
  <c r="E190942" i="1"/>
  <c r="E190943" i="1"/>
  <c r="E190944" i="1"/>
  <c r="E190945" i="1"/>
  <c r="E190946" i="1"/>
  <c r="E190947" i="1"/>
  <c r="E190948" i="1"/>
  <c r="E190949" i="1"/>
  <c r="E190950" i="1"/>
  <c r="E190951" i="1"/>
  <c r="E190952" i="1"/>
  <c r="E190953" i="1"/>
  <c r="E190954" i="1"/>
  <c r="E190955" i="1"/>
  <c r="E190956" i="1"/>
  <c r="E190957" i="1"/>
  <c r="E190958" i="1"/>
  <c r="E190959" i="1"/>
  <c r="E190960" i="1"/>
  <c r="E190961" i="1"/>
  <c r="E190962" i="1"/>
  <c r="E190963" i="1"/>
  <c r="E190964" i="1"/>
  <c r="E190965" i="1"/>
  <c r="E190966" i="1"/>
  <c r="E190967" i="1"/>
  <c r="E190968" i="1"/>
  <c r="E190969" i="1"/>
  <c r="E190970" i="1"/>
  <c r="E190971" i="1"/>
  <c r="E190972" i="1"/>
  <c r="E190973" i="1"/>
  <c r="E190974" i="1"/>
  <c r="E190975" i="1"/>
  <c r="E190976" i="1"/>
  <c r="E190977" i="1"/>
  <c r="E190978" i="1"/>
  <c r="E190979" i="1"/>
  <c r="E190980" i="1"/>
  <c r="E190981" i="1"/>
  <c r="E190982" i="1"/>
  <c r="E190983" i="1"/>
  <c r="E190984" i="1"/>
  <c r="E190985" i="1"/>
  <c r="E190986" i="1"/>
  <c r="E190987" i="1"/>
  <c r="E190988" i="1"/>
  <c r="E190989" i="1"/>
  <c r="E190990" i="1"/>
  <c r="E190991" i="1"/>
  <c r="E190992" i="1"/>
  <c r="E190993" i="1"/>
  <c r="E190994" i="1"/>
  <c r="E190995" i="1"/>
  <c r="E190996" i="1"/>
  <c r="E190997" i="1"/>
  <c r="E190998" i="1"/>
  <c r="E190999" i="1"/>
  <c r="E191000" i="1"/>
  <c r="E191001" i="1"/>
  <c r="E191002" i="1"/>
  <c r="E191003" i="1"/>
  <c r="E191004" i="1"/>
  <c r="E191005" i="1"/>
  <c r="E191006" i="1"/>
  <c r="E191007" i="1"/>
  <c r="E191008" i="1"/>
  <c r="E191009" i="1"/>
  <c r="E191010" i="1"/>
  <c r="E191011" i="1"/>
  <c r="E191012" i="1"/>
  <c r="E191013" i="1"/>
  <c r="E191014" i="1"/>
  <c r="E191015" i="1"/>
  <c r="E191016" i="1"/>
  <c r="E191017" i="1"/>
  <c r="E191018" i="1"/>
  <c r="E191019" i="1"/>
  <c r="E191020" i="1"/>
  <c r="E191021" i="1"/>
  <c r="E191022" i="1"/>
  <c r="E191023" i="1"/>
  <c r="E191024" i="1"/>
  <c r="E191025" i="1"/>
  <c r="E191026" i="1"/>
  <c r="E191027" i="1"/>
  <c r="E191028" i="1"/>
  <c r="E191029" i="1"/>
  <c r="E191030" i="1"/>
  <c r="E191031" i="1"/>
  <c r="E191032" i="1"/>
  <c r="E191033" i="1"/>
  <c r="E191034" i="1"/>
  <c r="E191035" i="1"/>
  <c r="E191036" i="1"/>
  <c r="E191037" i="1"/>
  <c r="E191038" i="1"/>
  <c r="E191039" i="1"/>
  <c r="E191040" i="1"/>
  <c r="E191041" i="1"/>
  <c r="E191042" i="1"/>
  <c r="E191043" i="1"/>
  <c r="E191044" i="1"/>
  <c r="E191045" i="1"/>
  <c r="E191046" i="1"/>
  <c r="E191047" i="1"/>
  <c r="E191048" i="1"/>
  <c r="E191049" i="1"/>
  <c r="E191050" i="1"/>
  <c r="E191051" i="1"/>
  <c r="E191052" i="1"/>
  <c r="E191053" i="1"/>
  <c r="E191054" i="1"/>
  <c r="E191055" i="1"/>
  <c r="E191056" i="1"/>
  <c r="E191057" i="1"/>
  <c r="E191058" i="1"/>
  <c r="E191059" i="1"/>
  <c r="E191060" i="1"/>
  <c r="E191061" i="1"/>
  <c r="E191062" i="1"/>
  <c r="E191063" i="1"/>
  <c r="E191064" i="1"/>
  <c r="E191065" i="1"/>
  <c r="E191066" i="1"/>
  <c r="E191067" i="1"/>
  <c r="E191068" i="1"/>
  <c r="E191069" i="1"/>
  <c r="E191070" i="1"/>
  <c r="E191071" i="1"/>
  <c r="E191072" i="1"/>
  <c r="E191073" i="1"/>
  <c r="E191074" i="1"/>
  <c r="E191075" i="1"/>
  <c r="E191076" i="1"/>
  <c r="E191077" i="1"/>
  <c r="E191078" i="1"/>
  <c r="E191079" i="1"/>
  <c r="E191080" i="1"/>
  <c r="E191081" i="1"/>
  <c r="E191082" i="1"/>
  <c r="E191083" i="1"/>
  <c r="E191084" i="1"/>
  <c r="E191085" i="1"/>
  <c r="E191086" i="1"/>
  <c r="E191087" i="1"/>
  <c r="E191088" i="1"/>
  <c r="E191089" i="1"/>
  <c r="E191090" i="1"/>
  <c r="E191091" i="1"/>
  <c r="E191092" i="1"/>
  <c r="E191093" i="1"/>
  <c r="E191094" i="1"/>
  <c r="E191095" i="1"/>
  <c r="E191096" i="1"/>
  <c r="E191097" i="1"/>
  <c r="E191098" i="1"/>
  <c r="E191099" i="1"/>
  <c r="E191100" i="1"/>
  <c r="E191101" i="1"/>
  <c r="E191102" i="1"/>
  <c r="E191103" i="1"/>
  <c r="E191104" i="1"/>
  <c r="E191105" i="1"/>
  <c r="E191106" i="1"/>
  <c r="E191107" i="1"/>
  <c r="E191108" i="1"/>
  <c r="E191109" i="1"/>
  <c r="E191110" i="1"/>
  <c r="E191111" i="1"/>
  <c r="E191112" i="1"/>
  <c r="E191113" i="1"/>
  <c r="E191114" i="1"/>
  <c r="E191115" i="1"/>
  <c r="E191116" i="1"/>
  <c r="E191117" i="1"/>
  <c r="E191118" i="1"/>
  <c r="E191119" i="1"/>
  <c r="E191120" i="1"/>
  <c r="E191121" i="1"/>
  <c r="E191122" i="1"/>
  <c r="E191123" i="1"/>
  <c r="E191124" i="1"/>
  <c r="E191125" i="1"/>
  <c r="E191126" i="1"/>
  <c r="E191127" i="1"/>
  <c r="E191128" i="1"/>
  <c r="E191129" i="1"/>
  <c r="E191130" i="1"/>
  <c r="E191131" i="1"/>
  <c r="E191132" i="1"/>
  <c r="E191133" i="1"/>
  <c r="E191134" i="1"/>
  <c r="E191135" i="1"/>
  <c r="E191136" i="1"/>
  <c r="E191137" i="1"/>
  <c r="E191138" i="1"/>
  <c r="E191139" i="1"/>
  <c r="E191140" i="1"/>
  <c r="E191141" i="1"/>
  <c r="E191142" i="1"/>
  <c r="E191143" i="1"/>
  <c r="E191144" i="1"/>
  <c r="E191145" i="1"/>
  <c r="E191146" i="1"/>
  <c r="E191147" i="1"/>
  <c r="E191148" i="1"/>
  <c r="E191149" i="1"/>
  <c r="E191150" i="1"/>
  <c r="E191151" i="1"/>
  <c r="E191152" i="1"/>
  <c r="E191153" i="1"/>
  <c r="E191154" i="1"/>
  <c r="E191155" i="1"/>
  <c r="E191156" i="1"/>
  <c r="E191157" i="1"/>
  <c r="E191158" i="1"/>
  <c r="E191159" i="1"/>
  <c r="E191160" i="1"/>
  <c r="E191161" i="1"/>
  <c r="E191162" i="1"/>
  <c r="E191163" i="1"/>
  <c r="E191164" i="1"/>
  <c r="E191165" i="1"/>
  <c r="E191166" i="1"/>
  <c r="E191167" i="1"/>
  <c r="E191168" i="1"/>
  <c r="E191169" i="1"/>
  <c r="E191170" i="1"/>
  <c r="E191171" i="1"/>
  <c r="E191172" i="1"/>
  <c r="E191173" i="1"/>
  <c r="E191174" i="1"/>
  <c r="E191175" i="1"/>
  <c r="E191176" i="1"/>
  <c r="E191177" i="1"/>
  <c r="E191178" i="1"/>
  <c r="E191179" i="1"/>
  <c r="E191180" i="1"/>
  <c r="E191181" i="1"/>
  <c r="E191182" i="1"/>
  <c r="E191183" i="1"/>
  <c r="E191184" i="1"/>
  <c r="E191185" i="1"/>
  <c r="E191186" i="1"/>
  <c r="E191187" i="1"/>
  <c r="E191188" i="1"/>
  <c r="E191189" i="1"/>
  <c r="E191190" i="1"/>
  <c r="E191191" i="1"/>
  <c r="E191192" i="1"/>
  <c r="E191193" i="1"/>
  <c r="E191194" i="1"/>
  <c r="E191195" i="1"/>
  <c r="E191196" i="1"/>
  <c r="E191197" i="1"/>
  <c r="E191198" i="1"/>
  <c r="E191199" i="1"/>
  <c r="E191200" i="1"/>
  <c r="E191201" i="1"/>
  <c r="E191202" i="1"/>
  <c r="E191203" i="1"/>
  <c r="E191204" i="1"/>
  <c r="E191205" i="1"/>
  <c r="E191206" i="1"/>
  <c r="E191207" i="1"/>
  <c r="E191208" i="1"/>
  <c r="E191209" i="1"/>
  <c r="E191210" i="1"/>
  <c r="E191211" i="1"/>
  <c r="E191212" i="1"/>
  <c r="E191213" i="1"/>
  <c r="E191214" i="1"/>
  <c r="E191215" i="1"/>
  <c r="E191216" i="1"/>
  <c r="E191217" i="1"/>
  <c r="E191218" i="1"/>
  <c r="E191219" i="1"/>
  <c r="E191220" i="1"/>
  <c r="E191221" i="1"/>
  <c r="E191222" i="1"/>
  <c r="E191223" i="1"/>
  <c r="E191224" i="1"/>
  <c r="E191225" i="1"/>
  <c r="E191226" i="1"/>
  <c r="E191227" i="1"/>
  <c r="E191228" i="1"/>
  <c r="E191229" i="1"/>
  <c r="E191230" i="1"/>
  <c r="E191231" i="1"/>
  <c r="E191232" i="1"/>
  <c r="E191233" i="1"/>
  <c r="E191234" i="1"/>
  <c r="E191235" i="1"/>
  <c r="E191236" i="1"/>
  <c r="E191237" i="1"/>
  <c r="E191238" i="1"/>
  <c r="E191239" i="1"/>
  <c r="E191240" i="1"/>
  <c r="E191241" i="1"/>
  <c r="E191242" i="1"/>
  <c r="E191243" i="1"/>
  <c r="E191244" i="1"/>
  <c r="E191245" i="1"/>
  <c r="E191246" i="1"/>
  <c r="E191247" i="1"/>
  <c r="E191248" i="1"/>
  <c r="E191249" i="1"/>
  <c r="E191250" i="1"/>
  <c r="E191251" i="1"/>
  <c r="E191252" i="1"/>
  <c r="E191253" i="1"/>
  <c r="E191254" i="1"/>
  <c r="E191255" i="1"/>
  <c r="E191256" i="1"/>
  <c r="E191257" i="1"/>
  <c r="E191258" i="1"/>
  <c r="E191259" i="1"/>
  <c r="E191260" i="1"/>
  <c r="E191261" i="1"/>
  <c r="E191262" i="1"/>
  <c r="E191263" i="1"/>
  <c r="E191264" i="1"/>
  <c r="E191265" i="1"/>
  <c r="E191266" i="1"/>
  <c r="E191267" i="1"/>
  <c r="E191268" i="1"/>
  <c r="E191269" i="1"/>
  <c r="E191270" i="1"/>
  <c r="E191271" i="1"/>
  <c r="E191272" i="1"/>
  <c r="E191273" i="1"/>
  <c r="E191274" i="1"/>
  <c r="E191275" i="1"/>
  <c r="E191276" i="1"/>
  <c r="E191277" i="1"/>
  <c r="E191278" i="1"/>
  <c r="E191279" i="1"/>
  <c r="E191280" i="1"/>
  <c r="E191281" i="1"/>
  <c r="E191282" i="1"/>
  <c r="E191283" i="1"/>
  <c r="E191284" i="1"/>
  <c r="E191285" i="1"/>
  <c r="E191286" i="1"/>
  <c r="E191287" i="1"/>
  <c r="E191288" i="1"/>
  <c r="E191289" i="1"/>
  <c r="E191290" i="1"/>
  <c r="E191291" i="1"/>
  <c r="E191292" i="1"/>
  <c r="E191293" i="1"/>
  <c r="E191294" i="1"/>
  <c r="E191295" i="1"/>
  <c r="E191296" i="1"/>
  <c r="E191297" i="1"/>
  <c r="E191298" i="1"/>
  <c r="E191299" i="1"/>
  <c r="E191300" i="1"/>
  <c r="E191301" i="1"/>
  <c r="E191302" i="1"/>
  <c r="E191303" i="1"/>
  <c r="E191304" i="1"/>
  <c r="E191305" i="1"/>
  <c r="E191306" i="1"/>
  <c r="E191307" i="1"/>
  <c r="E191308" i="1"/>
  <c r="E191309" i="1"/>
  <c r="E191310" i="1"/>
  <c r="E191311" i="1"/>
  <c r="E191312" i="1"/>
  <c r="E191313" i="1"/>
  <c r="E191314" i="1"/>
  <c r="E191315" i="1"/>
  <c r="E191316" i="1"/>
  <c r="E191317" i="1"/>
  <c r="E191318" i="1"/>
  <c r="E191319" i="1"/>
  <c r="E191320" i="1"/>
  <c r="E191321" i="1"/>
  <c r="E191322" i="1"/>
  <c r="E191323" i="1"/>
  <c r="E191324" i="1"/>
  <c r="E191325" i="1"/>
  <c r="E191326" i="1"/>
  <c r="E191327" i="1"/>
  <c r="E191328" i="1"/>
  <c r="E191329" i="1"/>
  <c r="E191330" i="1"/>
  <c r="E191331" i="1"/>
  <c r="E191332" i="1"/>
  <c r="E191333" i="1"/>
  <c r="E191334" i="1"/>
  <c r="E191335" i="1"/>
  <c r="E191336" i="1"/>
  <c r="E191337" i="1"/>
  <c r="E191338" i="1"/>
  <c r="E191339" i="1"/>
  <c r="E191340" i="1"/>
  <c r="E191341" i="1"/>
  <c r="E191342" i="1"/>
  <c r="E191343" i="1"/>
  <c r="E191344" i="1"/>
  <c r="E191345" i="1"/>
  <c r="E191346" i="1"/>
  <c r="E191347" i="1"/>
  <c r="E191348" i="1"/>
  <c r="E191349" i="1"/>
  <c r="E191350" i="1"/>
  <c r="E191351" i="1"/>
  <c r="E191352" i="1"/>
  <c r="E191353" i="1"/>
  <c r="E191354" i="1"/>
  <c r="E191355" i="1"/>
  <c r="E191356" i="1"/>
  <c r="E191357" i="1"/>
  <c r="E191358" i="1"/>
  <c r="E191359" i="1"/>
  <c r="E191360" i="1"/>
  <c r="E191361" i="1"/>
  <c r="E191362" i="1"/>
  <c r="E191363" i="1"/>
  <c r="E191364" i="1"/>
  <c r="E191365" i="1"/>
  <c r="E191366" i="1"/>
  <c r="E191367" i="1"/>
  <c r="E191368" i="1"/>
  <c r="E191369" i="1"/>
  <c r="E191370" i="1"/>
  <c r="E191371" i="1"/>
  <c r="E191372" i="1"/>
  <c r="E191373" i="1"/>
  <c r="E191374" i="1"/>
  <c r="E191375" i="1"/>
  <c r="E191376" i="1"/>
  <c r="E191377" i="1"/>
  <c r="E191378" i="1"/>
  <c r="E191379" i="1"/>
  <c r="E191380" i="1"/>
  <c r="E191381" i="1"/>
  <c r="E191382" i="1"/>
  <c r="E191383" i="1"/>
  <c r="E191384" i="1"/>
  <c r="E191385" i="1"/>
  <c r="E191386" i="1"/>
  <c r="E191387" i="1"/>
  <c r="E191388" i="1"/>
  <c r="E191389" i="1"/>
  <c r="E191390" i="1"/>
  <c r="E191391" i="1"/>
  <c r="E191392" i="1"/>
  <c r="E191393" i="1"/>
  <c r="E191394" i="1"/>
  <c r="E191395" i="1"/>
  <c r="E191396" i="1"/>
  <c r="E191397" i="1"/>
  <c r="E191398" i="1"/>
  <c r="E191399" i="1"/>
  <c r="E191400" i="1"/>
  <c r="E191401" i="1"/>
  <c r="E191402" i="1"/>
  <c r="E191403" i="1"/>
  <c r="E191404" i="1"/>
  <c r="E191405" i="1"/>
  <c r="E191406" i="1"/>
  <c r="E191407" i="1"/>
  <c r="E191408" i="1"/>
  <c r="E191409" i="1"/>
  <c r="E191410" i="1"/>
  <c r="E191411" i="1"/>
  <c r="E191412" i="1"/>
  <c r="E191413" i="1"/>
  <c r="E191414" i="1"/>
  <c r="E191415" i="1"/>
  <c r="E191416" i="1"/>
  <c r="E191417" i="1"/>
  <c r="E191418" i="1"/>
  <c r="E191419" i="1"/>
  <c r="E191420" i="1"/>
  <c r="E191421" i="1"/>
  <c r="E191422" i="1"/>
  <c r="E191423" i="1"/>
  <c r="E191424" i="1"/>
  <c r="E191425" i="1"/>
  <c r="E191426" i="1"/>
  <c r="E191427" i="1"/>
  <c r="E191428" i="1"/>
  <c r="E191429" i="1"/>
  <c r="E191430" i="1"/>
  <c r="E191431" i="1"/>
  <c r="E191432" i="1"/>
  <c r="E191433" i="1"/>
  <c r="E191434" i="1"/>
  <c r="E191435" i="1"/>
  <c r="E191436" i="1"/>
  <c r="E191437" i="1"/>
  <c r="E191438" i="1"/>
  <c r="E191439" i="1"/>
  <c r="E191440" i="1"/>
  <c r="E191441" i="1"/>
  <c r="E191442" i="1"/>
  <c r="E191443" i="1"/>
  <c r="E191444" i="1"/>
  <c r="E191445" i="1"/>
  <c r="E191446" i="1"/>
  <c r="E191447" i="1"/>
  <c r="E191448" i="1"/>
  <c r="E191449" i="1"/>
  <c r="E191450" i="1"/>
  <c r="E191451" i="1"/>
  <c r="E191452" i="1"/>
  <c r="E191453" i="1"/>
  <c r="E191454" i="1"/>
  <c r="E191455" i="1"/>
  <c r="E191456" i="1"/>
  <c r="E191457" i="1"/>
  <c r="E191458" i="1"/>
  <c r="E191459" i="1"/>
  <c r="E191460" i="1"/>
  <c r="E191461" i="1"/>
  <c r="E191462" i="1"/>
  <c r="E191463" i="1"/>
  <c r="E191464" i="1"/>
  <c r="E191465" i="1"/>
  <c r="E191466" i="1"/>
  <c r="E191467" i="1"/>
  <c r="E191468" i="1"/>
  <c r="E191469" i="1"/>
  <c r="E191470" i="1"/>
  <c r="E191471" i="1"/>
  <c r="E191472" i="1"/>
  <c r="E191473" i="1"/>
  <c r="E191474" i="1"/>
  <c r="E191475" i="1"/>
  <c r="E191476" i="1"/>
  <c r="E191477" i="1"/>
  <c r="E191478" i="1"/>
  <c r="E191479" i="1"/>
  <c r="E191480" i="1"/>
  <c r="E191481" i="1"/>
  <c r="E191482" i="1"/>
  <c r="E191483" i="1"/>
  <c r="E191484" i="1"/>
  <c r="E191485" i="1"/>
  <c r="E191486" i="1"/>
  <c r="E191487" i="1"/>
  <c r="E191488" i="1"/>
  <c r="E191489" i="1"/>
  <c r="E191490" i="1"/>
  <c r="E191491" i="1"/>
  <c r="E191492" i="1"/>
  <c r="E191493" i="1"/>
  <c r="E191494" i="1"/>
  <c r="E191495" i="1"/>
  <c r="E191496" i="1"/>
  <c r="E191497" i="1"/>
  <c r="E191498" i="1"/>
  <c r="E191499" i="1"/>
  <c r="E191500" i="1"/>
  <c r="E191501" i="1"/>
  <c r="E191502" i="1"/>
  <c r="E191503" i="1"/>
  <c r="E191504" i="1"/>
  <c r="E191505" i="1"/>
  <c r="E191506" i="1"/>
  <c r="E191507" i="1"/>
  <c r="E191508" i="1"/>
  <c r="E191509" i="1"/>
  <c r="E191510" i="1"/>
  <c r="E191511" i="1"/>
  <c r="E191512" i="1"/>
  <c r="E191513" i="1"/>
  <c r="E191514" i="1"/>
  <c r="E191515" i="1"/>
  <c r="E191516" i="1"/>
  <c r="E191517" i="1"/>
  <c r="E191518" i="1"/>
  <c r="E191519" i="1"/>
  <c r="E191520" i="1"/>
  <c r="E191521" i="1"/>
  <c r="E191522" i="1"/>
  <c r="E191523" i="1"/>
  <c r="E191524" i="1"/>
  <c r="E191525" i="1"/>
  <c r="E191526" i="1"/>
  <c r="E191527" i="1"/>
  <c r="E191528" i="1"/>
  <c r="E191529" i="1"/>
  <c r="E191530" i="1"/>
  <c r="E191531" i="1"/>
  <c r="E191532" i="1"/>
  <c r="E191533" i="1"/>
  <c r="E191534" i="1"/>
  <c r="E191535" i="1"/>
  <c r="E191536" i="1"/>
  <c r="E191537" i="1"/>
  <c r="E191538" i="1"/>
  <c r="E191539" i="1"/>
  <c r="E191540" i="1"/>
  <c r="E191541" i="1"/>
  <c r="E191542" i="1"/>
  <c r="E191543" i="1"/>
  <c r="E191544" i="1"/>
  <c r="E191545" i="1"/>
  <c r="E191546" i="1"/>
  <c r="E191547" i="1"/>
  <c r="E191548" i="1"/>
  <c r="E191549" i="1"/>
  <c r="E191550" i="1"/>
  <c r="E191551" i="1"/>
  <c r="E191552" i="1"/>
  <c r="E191553" i="1"/>
  <c r="E191554" i="1"/>
  <c r="E191555" i="1"/>
  <c r="E191556" i="1"/>
  <c r="E191557" i="1"/>
  <c r="E191558" i="1"/>
  <c r="E191559" i="1"/>
  <c r="E191560" i="1"/>
  <c r="E191561" i="1"/>
  <c r="E191562" i="1"/>
  <c r="E191563" i="1"/>
  <c r="E191564" i="1"/>
  <c r="E191565" i="1"/>
  <c r="E191566" i="1"/>
  <c r="E191567" i="1"/>
  <c r="E191568" i="1"/>
  <c r="E191569" i="1"/>
  <c r="E191570" i="1"/>
  <c r="E191571" i="1"/>
  <c r="E191572" i="1"/>
  <c r="E191573" i="1"/>
  <c r="E191574" i="1"/>
  <c r="E191575" i="1"/>
  <c r="E191576" i="1"/>
  <c r="E191577" i="1"/>
  <c r="E191578" i="1"/>
  <c r="E191579" i="1"/>
  <c r="E191580" i="1"/>
  <c r="E191581" i="1"/>
  <c r="E191582" i="1"/>
  <c r="E191583" i="1"/>
  <c r="E191584" i="1"/>
  <c r="E191585" i="1"/>
  <c r="E191586" i="1"/>
  <c r="E191587" i="1"/>
  <c r="E191588" i="1"/>
  <c r="E191589" i="1"/>
  <c r="E191590" i="1"/>
  <c r="E191591" i="1"/>
  <c r="E191592" i="1"/>
  <c r="E191593" i="1"/>
  <c r="E191594" i="1"/>
  <c r="E191595" i="1"/>
  <c r="E191596" i="1"/>
  <c r="E191597" i="1"/>
  <c r="E191598" i="1"/>
  <c r="E191599" i="1"/>
  <c r="E191600" i="1"/>
  <c r="E191601" i="1"/>
  <c r="E191602" i="1"/>
  <c r="E191603" i="1"/>
  <c r="E191604" i="1"/>
  <c r="E191605" i="1"/>
  <c r="E191606" i="1"/>
  <c r="E191607" i="1"/>
  <c r="E191608" i="1"/>
  <c r="E191609" i="1"/>
  <c r="E191610" i="1"/>
  <c r="E191611" i="1"/>
  <c r="E191612" i="1"/>
  <c r="E191613" i="1"/>
  <c r="E191614" i="1"/>
  <c r="E191615" i="1"/>
  <c r="E191616" i="1"/>
  <c r="E191617" i="1"/>
  <c r="E191618" i="1"/>
  <c r="E191619" i="1"/>
  <c r="E191620" i="1"/>
  <c r="E191621" i="1"/>
  <c r="E191622" i="1"/>
  <c r="E191623" i="1"/>
  <c r="E191624" i="1"/>
  <c r="E191625" i="1"/>
  <c r="E191626" i="1"/>
  <c r="E191627" i="1"/>
  <c r="E191628" i="1"/>
  <c r="E191629" i="1"/>
  <c r="E191630" i="1"/>
  <c r="E191631" i="1"/>
  <c r="E191632" i="1"/>
  <c r="E191633" i="1"/>
  <c r="E191634" i="1"/>
  <c r="E191635" i="1"/>
  <c r="E191636" i="1"/>
  <c r="E191637" i="1"/>
  <c r="E191638" i="1"/>
  <c r="E191639" i="1"/>
  <c r="E191640" i="1"/>
  <c r="E191641" i="1"/>
  <c r="E191642" i="1"/>
  <c r="E191643" i="1"/>
  <c r="E191644" i="1"/>
  <c r="E191645" i="1"/>
  <c r="E191646" i="1"/>
  <c r="E191647" i="1"/>
  <c r="E191648" i="1"/>
  <c r="E191649" i="1"/>
  <c r="E191650" i="1"/>
  <c r="E191651" i="1"/>
  <c r="E191652" i="1"/>
  <c r="E191653" i="1"/>
  <c r="E191654" i="1"/>
  <c r="E191655" i="1"/>
  <c r="E191656" i="1"/>
  <c r="E191657" i="1"/>
  <c r="E191658" i="1"/>
  <c r="E191659" i="1"/>
  <c r="E191660" i="1"/>
  <c r="E191661" i="1"/>
  <c r="E191662" i="1"/>
  <c r="E191663" i="1"/>
  <c r="E191664" i="1"/>
  <c r="E191665" i="1"/>
  <c r="E191666" i="1"/>
  <c r="E191667" i="1"/>
  <c r="E191668" i="1"/>
  <c r="E191669" i="1"/>
  <c r="E191670" i="1"/>
  <c r="E191671" i="1"/>
  <c r="E191672" i="1"/>
  <c r="E191673" i="1"/>
  <c r="E191674" i="1"/>
  <c r="E191675" i="1"/>
  <c r="E191676" i="1"/>
  <c r="E191677" i="1"/>
  <c r="E191678" i="1"/>
  <c r="E191679" i="1"/>
  <c r="E191680" i="1"/>
  <c r="E191681" i="1"/>
  <c r="E191682" i="1"/>
  <c r="E191683" i="1"/>
  <c r="E191684" i="1"/>
  <c r="E191685" i="1"/>
  <c r="E191686" i="1"/>
  <c r="E191687" i="1"/>
  <c r="E191688" i="1"/>
  <c r="E191689" i="1"/>
  <c r="E191690" i="1"/>
  <c r="E191691" i="1"/>
  <c r="E191692" i="1"/>
  <c r="E191693" i="1"/>
  <c r="E191694" i="1"/>
  <c r="E191695" i="1"/>
  <c r="E191696" i="1"/>
  <c r="E191697" i="1"/>
  <c r="E191698" i="1"/>
  <c r="E191699" i="1"/>
  <c r="E191700" i="1"/>
  <c r="E191701" i="1"/>
  <c r="E191702" i="1"/>
  <c r="E191703" i="1"/>
  <c r="E191704" i="1"/>
  <c r="E191705" i="1"/>
  <c r="E191706" i="1"/>
  <c r="E191707" i="1"/>
  <c r="E191708" i="1"/>
  <c r="E191709" i="1"/>
  <c r="E191710" i="1"/>
  <c r="E191711" i="1"/>
  <c r="E191712" i="1"/>
  <c r="E191713" i="1"/>
  <c r="E191714" i="1"/>
  <c r="E191715" i="1"/>
  <c r="E191716" i="1"/>
  <c r="E191717" i="1"/>
  <c r="E191718" i="1"/>
  <c r="E191719" i="1"/>
  <c r="E191720" i="1"/>
  <c r="E191721" i="1"/>
  <c r="E191722" i="1"/>
  <c r="E191723" i="1"/>
  <c r="E191724" i="1"/>
  <c r="E191725" i="1"/>
  <c r="E191726" i="1"/>
  <c r="E191727" i="1"/>
  <c r="E191728" i="1"/>
  <c r="E191729" i="1"/>
  <c r="E191730" i="1"/>
  <c r="E191731" i="1"/>
  <c r="E191732" i="1"/>
  <c r="E191733" i="1"/>
  <c r="E191734" i="1"/>
  <c r="E191735" i="1"/>
  <c r="E191736" i="1"/>
  <c r="E191737" i="1"/>
  <c r="E191738" i="1"/>
  <c r="E191739" i="1"/>
  <c r="E191740" i="1"/>
  <c r="E191741" i="1"/>
  <c r="E191742" i="1"/>
  <c r="E191743" i="1"/>
  <c r="E191744" i="1"/>
  <c r="E191745" i="1"/>
  <c r="E191746" i="1"/>
  <c r="E191747" i="1"/>
  <c r="E191748" i="1"/>
  <c r="E191749" i="1"/>
  <c r="E191750" i="1"/>
  <c r="E191751" i="1"/>
  <c r="E191752" i="1"/>
  <c r="E191753" i="1"/>
  <c r="E191754" i="1"/>
  <c r="E191755" i="1"/>
  <c r="E191756" i="1"/>
  <c r="E191757" i="1"/>
  <c r="E191758" i="1"/>
  <c r="E191759" i="1"/>
  <c r="E191760" i="1"/>
  <c r="E191761" i="1"/>
  <c r="E191762" i="1"/>
  <c r="E191763" i="1"/>
  <c r="E191764" i="1"/>
  <c r="E191765" i="1"/>
  <c r="E191766" i="1"/>
  <c r="E191767" i="1"/>
  <c r="E191768" i="1"/>
  <c r="E191769" i="1"/>
  <c r="E191770" i="1"/>
  <c r="E191771" i="1"/>
  <c r="E191772" i="1"/>
  <c r="E191773" i="1"/>
  <c r="E191774" i="1"/>
  <c r="E191775" i="1"/>
  <c r="E191776" i="1"/>
  <c r="E191777" i="1"/>
  <c r="E191778" i="1"/>
  <c r="E191779" i="1"/>
  <c r="E191780" i="1"/>
  <c r="E191781" i="1"/>
  <c r="E191782" i="1"/>
  <c r="E191783" i="1"/>
  <c r="E191784" i="1"/>
  <c r="E191785" i="1"/>
  <c r="E191786" i="1"/>
  <c r="E191787" i="1"/>
  <c r="E191788" i="1"/>
  <c r="E191789" i="1"/>
  <c r="E191790" i="1"/>
  <c r="E191791" i="1"/>
  <c r="E191792" i="1"/>
  <c r="E191793" i="1"/>
  <c r="E191794" i="1"/>
  <c r="E191795" i="1"/>
  <c r="E191796" i="1"/>
  <c r="E191797" i="1"/>
  <c r="E191798" i="1"/>
  <c r="E191799" i="1"/>
  <c r="E191800" i="1"/>
  <c r="E191801" i="1"/>
  <c r="E191802" i="1"/>
  <c r="E191803" i="1"/>
  <c r="E191804" i="1"/>
  <c r="E191805" i="1"/>
  <c r="E191806" i="1"/>
  <c r="E191807" i="1"/>
  <c r="E191808" i="1"/>
  <c r="E191809" i="1"/>
  <c r="E191810" i="1"/>
  <c r="E191811" i="1"/>
  <c r="E191812" i="1"/>
  <c r="E191813" i="1"/>
  <c r="E191814" i="1"/>
  <c r="E191815" i="1"/>
  <c r="E191816" i="1"/>
  <c r="E191817" i="1"/>
  <c r="E191818" i="1"/>
  <c r="E191819" i="1"/>
  <c r="E191820" i="1"/>
  <c r="E191821" i="1"/>
  <c r="E191822" i="1"/>
  <c r="E191823" i="1"/>
  <c r="E191824" i="1"/>
  <c r="E191825" i="1"/>
  <c r="E191826" i="1"/>
  <c r="E191827" i="1"/>
  <c r="E191828" i="1"/>
  <c r="E191829" i="1"/>
  <c r="E191830" i="1"/>
  <c r="E191831" i="1"/>
  <c r="E191832" i="1"/>
  <c r="E191833" i="1"/>
  <c r="E191834" i="1"/>
  <c r="E191835" i="1"/>
  <c r="E191836" i="1"/>
  <c r="E191837" i="1"/>
  <c r="E191838" i="1"/>
  <c r="E191839" i="1"/>
  <c r="E191840" i="1"/>
  <c r="E191841" i="1"/>
  <c r="E191842" i="1"/>
  <c r="E191843" i="1"/>
  <c r="E191844" i="1"/>
  <c r="E191845" i="1"/>
  <c r="E191846" i="1"/>
  <c r="E191847" i="1"/>
  <c r="E191848" i="1"/>
  <c r="E191849" i="1"/>
  <c r="E191850" i="1"/>
  <c r="E191851" i="1"/>
  <c r="E191852" i="1"/>
  <c r="E191853" i="1"/>
  <c r="E191854" i="1"/>
  <c r="E191855" i="1"/>
  <c r="E191856" i="1"/>
  <c r="E191857" i="1"/>
  <c r="E191858" i="1"/>
  <c r="E191859" i="1"/>
  <c r="E191860" i="1"/>
  <c r="E191861" i="1"/>
  <c r="E191862" i="1"/>
  <c r="E191863" i="1"/>
  <c r="E191864" i="1"/>
  <c r="E191865" i="1"/>
  <c r="E191866" i="1"/>
  <c r="E191867" i="1"/>
  <c r="E191868" i="1"/>
  <c r="E191869" i="1"/>
  <c r="E191870" i="1"/>
  <c r="E191871" i="1"/>
  <c r="E191872" i="1"/>
  <c r="E191873" i="1"/>
  <c r="E191874" i="1"/>
  <c r="E191875" i="1"/>
  <c r="E191876" i="1"/>
  <c r="E191877" i="1"/>
  <c r="E191878" i="1"/>
  <c r="E191879" i="1"/>
  <c r="E191880" i="1"/>
  <c r="E191881" i="1"/>
  <c r="E191882" i="1"/>
  <c r="E191883" i="1"/>
  <c r="E191884" i="1"/>
  <c r="E191885" i="1"/>
  <c r="E191886" i="1"/>
  <c r="E191887" i="1"/>
  <c r="E191888" i="1"/>
  <c r="E191889" i="1"/>
  <c r="E191890" i="1"/>
  <c r="E191891" i="1"/>
  <c r="E191892" i="1"/>
  <c r="E191893" i="1"/>
  <c r="E191894" i="1"/>
  <c r="E191895" i="1"/>
  <c r="E191896" i="1"/>
  <c r="E191897" i="1"/>
  <c r="E191898" i="1"/>
  <c r="E191899" i="1"/>
  <c r="E191900" i="1"/>
  <c r="E191901" i="1"/>
  <c r="E191902" i="1"/>
  <c r="E191903" i="1"/>
  <c r="E191904" i="1"/>
  <c r="E191905" i="1"/>
  <c r="E191906" i="1"/>
  <c r="E191907" i="1"/>
  <c r="E191908" i="1"/>
  <c r="E191909" i="1"/>
  <c r="E191910" i="1"/>
  <c r="E191911" i="1"/>
  <c r="E191912" i="1"/>
  <c r="E191913" i="1"/>
  <c r="E191914" i="1"/>
  <c r="E191915" i="1"/>
  <c r="E191916" i="1"/>
  <c r="E191917" i="1"/>
  <c r="E191918" i="1"/>
  <c r="E191919" i="1"/>
  <c r="E191920" i="1"/>
  <c r="E191921" i="1"/>
  <c r="E191922" i="1"/>
  <c r="E191923" i="1"/>
  <c r="E191924" i="1"/>
  <c r="E191925" i="1"/>
  <c r="E191926" i="1"/>
  <c r="E191927" i="1"/>
  <c r="E191928" i="1"/>
  <c r="E191929" i="1"/>
  <c r="E191930" i="1"/>
  <c r="E191931" i="1"/>
  <c r="E191932" i="1"/>
  <c r="E191933" i="1"/>
  <c r="E191934" i="1"/>
  <c r="E191935" i="1"/>
  <c r="E191936" i="1"/>
  <c r="E191937" i="1"/>
  <c r="E191938" i="1"/>
  <c r="E191939" i="1"/>
  <c r="E191940" i="1"/>
  <c r="E191941" i="1"/>
  <c r="E191942" i="1"/>
  <c r="E191943" i="1"/>
  <c r="E191944" i="1"/>
  <c r="E191945" i="1"/>
  <c r="E191946" i="1"/>
  <c r="E191947" i="1"/>
  <c r="E191948" i="1"/>
  <c r="E191949" i="1"/>
  <c r="E191950" i="1"/>
  <c r="E191951" i="1"/>
  <c r="E191952" i="1"/>
  <c r="E191953" i="1"/>
  <c r="E191954" i="1"/>
  <c r="E191955" i="1"/>
  <c r="E191956" i="1"/>
  <c r="E191957" i="1"/>
  <c r="E191958" i="1"/>
  <c r="E191959" i="1"/>
  <c r="E191960" i="1"/>
  <c r="E191961" i="1"/>
  <c r="E191962" i="1"/>
  <c r="E191963" i="1"/>
  <c r="E191964" i="1"/>
  <c r="E191965" i="1"/>
  <c r="E191966" i="1"/>
  <c r="E191967" i="1"/>
  <c r="E191968" i="1"/>
  <c r="E191969" i="1"/>
  <c r="E191970" i="1"/>
  <c r="E191971" i="1"/>
  <c r="E191972" i="1"/>
  <c r="E191973" i="1"/>
  <c r="E191974" i="1"/>
  <c r="E191975" i="1"/>
  <c r="E191976" i="1"/>
  <c r="E191977" i="1"/>
  <c r="E191978" i="1"/>
  <c r="E191979" i="1"/>
  <c r="E191980" i="1"/>
  <c r="E191981" i="1"/>
  <c r="E191982" i="1"/>
  <c r="E191983" i="1"/>
  <c r="E191984" i="1"/>
  <c r="E191985" i="1"/>
  <c r="E191986" i="1"/>
  <c r="E191987" i="1"/>
  <c r="E191988" i="1"/>
  <c r="E191989" i="1"/>
  <c r="E191990" i="1"/>
  <c r="E191991" i="1"/>
  <c r="E191992" i="1"/>
  <c r="E191993" i="1"/>
  <c r="E191994" i="1"/>
  <c r="E191995" i="1"/>
  <c r="E191996" i="1"/>
  <c r="E191997" i="1"/>
  <c r="E191998" i="1"/>
  <c r="E191999" i="1"/>
  <c r="E192000" i="1"/>
  <c r="E192001" i="1"/>
  <c r="E192002" i="1"/>
  <c r="E192003" i="1"/>
  <c r="E192004" i="1"/>
  <c r="E192005" i="1"/>
  <c r="E192006" i="1"/>
  <c r="E192007" i="1"/>
  <c r="E192008" i="1"/>
  <c r="E192009" i="1"/>
  <c r="E192010" i="1"/>
  <c r="E192011" i="1"/>
  <c r="E192012" i="1"/>
  <c r="E192013" i="1"/>
  <c r="E192014" i="1"/>
  <c r="E192015" i="1"/>
  <c r="E192016" i="1"/>
  <c r="E192017" i="1"/>
  <c r="E192018" i="1"/>
  <c r="E192019" i="1"/>
  <c r="E192020" i="1"/>
  <c r="E192021" i="1"/>
  <c r="E192022" i="1"/>
  <c r="E192023" i="1"/>
  <c r="E192024" i="1"/>
  <c r="E192025" i="1"/>
  <c r="E192026" i="1"/>
  <c r="E192027" i="1"/>
  <c r="E192028" i="1"/>
  <c r="E192029" i="1"/>
  <c r="E192030" i="1"/>
  <c r="E192031" i="1"/>
  <c r="E192032" i="1"/>
  <c r="E192033" i="1"/>
  <c r="E192034" i="1"/>
  <c r="E192035" i="1"/>
  <c r="E192036" i="1"/>
  <c r="E192037" i="1"/>
  <c r="E192038" i="1"/>
  <c r="E192039" i="1"/>
  <c r="E192040" i="1"/>
  <c r="E192041" i="1"/>
  <c r="E192042" i="1"/>
  <c r="E192043" i="1"/>
  <c r="E192044" i="1"/>
  <c r="E192045" i="1"/>
  <c r="E192046" i="1"/>
  <c r="E192047" i="1"/>
  <c r="E192048" i="1"/>
  <c r="E192049" i="1"/>
  <c r="E192050" i="1"/>
  <c r="E192051" i="1"/>
  <c r="E192052" i="1"/>
  <c r="E192053" i="1"/>
  <c r="E192054" i="1"/>
  <c r="E192055" i="1"/>
  <c r="E192056" i="1"/>
  <c r="E192057" i="1"/>
  <c r="E192058" i="1"/>
  <c r="E192059" i="1"/>
  <c r="E192060" i="1"/>
  <c r="E192061" i="1"/>
  <c r="E192062" i="1"/>
  <c r="E192063" i="1"/>
  <c r="E192064" i="1"/>
  <c r="E192065" i="1"/>
  <c r="E192066" i="1"/>
  <c r="E192067" i="1"/>
  <c r="E192068" i="1"/>
  <c r="E192069" i="1"/>
  <c r="E192070" i="1"/>
  <c r="E192071" i="1"/>
  <c r="E192072" i="1"/>
  <c r="E192073" i="1"/>
  <c r="E192074" i="1"/>
  <c r="E192075" i="1"/>
  <c r="E192076" i="1"/>
  <c r="E192077" i="1"/>
  <c r="E192078" i="1"/>
  <c r="E192079" i="1"/>
  <c r="E192080" i="1"/>
  <c r="E192081" i="1"/>
  <c r="E192082" i="1"/>
  <c r="E192083" i="1"/>
  <c r="E192084" i="1"/>
  <c r="E192085" i="1"/>
  <c r="E192086" i="1"/>
  <c r="E192087" i="1"/>
  <c r="E192088" i="1"/>
  <c r="E192089" i="1"/>
  <c r="E192090" i="1"/>
  <c r="E192091" i="1"/>
  <c r="E192092" i="1"/>
  <c r="E192093" i="1"/>
  <c r="E192094" i="1"/>
  <c r="E192095" i="1"/>
  <c r="E192096" i="1"/>
  <c r="E192097" i="1"/>
  <c r="E192098" i="1"/>
  <c r="E192099" i="1"/>
  <c r="E192100" i="1"/>
  <c r="E192101" i="1"/>
  <c r="E192102" i="1"/>
  <c r="E192103" i="1"/>
  <c r="E192104" i="1"/>
  <c r="E192105" i="1"/>
  <c r="E192106" i="1"/>
  <c r="E192107" i="1"/>
  <c r="E192108" i="1"/>
  <c r="E192109" i="1"/>
  <c r="E192110" i="1"/>
  <c r="E192111" i="1"/>
  <c r="E192112" i="1"/>
  <c r="E192113" i="1"/>
  <c r="E192114" i="1"/>
  <c r="E192115" i="1"/>
  <c r="E192116" i="1"/>
  <c r="E192117" i="1"/>
  <c r="E192118" i="1"/>
  <c r="E192119" i="1"/>
  <c r="E192120" i="1"/>
  <c r="E192121" i="1"/>
  <c r="E192122" i="1"/>
  <c r="E192123" i="1"/>
  <c r="E192124" i="1"/>
  <c r="E192125" i="1"/>
  <c r="E192126" i="1"/>
  <c r="E192127" i="1"/>
  <c r="E192128" i="1"/>
  <c r="E192129" i="1"/>
  <c r="E192130" i="1"/>
  <c r="E192131" i="1"/>
  <c r="E192132" i="1"/>
  <c r="E192133" i="1"/>
  <c r="E192134" i="1"/>
  <c r="E192135" i="1"/>
  <c r="E192136" i="1"/>
  <c r="E192137" i="1"/>
  <c r="E192138" i="1"/>
  <c r="E192139" i="1"/>
  <c r="E192140" i="1"/>
  <c r="E192141" i="1"/>
  <c r="E192142" i="1"/>
  <c r="E192143" i="1"/>
  <c r="E192144" i="1"/>
  <c r="E192145" i="1"/>
  <c r="E192146" i="1"/>
  <c r="E192147" i="1"/>
  <c r="E192148" i="1"/>
  <c r="E192149" i="1"/>
  <c r="E192150" i="1"/>
  <c r="E192151" i="1"/>
  <c r="E192152" i="1"/>
  <c r="E192153" i="1"/>
  <c r="E192154" i="1"/>
  <c r="E192155" i="1"/>
  <c r="E192156" i="1"/>
  <c r="E192157" i="1"/>
  <c r="E192158" i="1"/>
  <c r="E192159" i="1"/>
  <c r="E192160" i="1"/>
  <c r="E192161" i="1"/>
  <c r="E192162" i="1"/>
  <c r="E192163" i="1"/>
  <c r="E192164" i="1"/>
  <c r="E192165" i="1"/>
  <c r="E192166" i="1"/>
  <c r="E192167" i="1"/>
  <c r="E192168" i="1"/>
  <c r="E192169" i="1"/>
  <c r="E192170" i="1"/>
  <c r="E192171" i="1"/>
  <c r="E192172" i="1"/>
  <c r="E192173" i="1"/>
  <c r="E192174" i="1"/>
  <c r="E192175" i="1"/>
  <c r="E192176" i="1"/>
  <c r="E192177" i="1"/>
  <c r="E192178" i="1"/>
  <c r="E192179" i="1"/>
  <c r="E192180" i="1"/>
  <c r="E192181" i="1"/>
  <c r="E192182" i="1"/>
  <c r="E192183" i="1"/>
  <c r="E192184" i="1"/>
  <c r="E192185" i="1"/>
  <c r="E192186" i="1"/>
  <c r="E192187" i="1"/>
  <c r="E192188" i="1"/>
  <c r="E192189" i="1"/>
  <c r="E192190" i="1"/>
  <c r="E192191" i="1"/>
  <c r="E192192" i="1"/>
  <c r="E192193" i="1"/>
  <c r="E192194" i="1"/>
  <c r="E192195" i="1"/>
  <c r="E192196" i="1"/>
  <c r="E192197" i="1"/>
  <c r="E192198" i="1"/>
  <c r="E192199" i="1"/>
  <c r="E192200" i="1"/>
  <c r="E192201" i="1"/>
  <c r="E192202" i="1"/>
  <c r="E192203" i="1"/>
  <c r="E192204" i="1"/>
  <c r="E192205" i="1"/>
  <c r="E192206" i="1"/>
  <c r="E192207" i="1"/>
  <c r="E192208" i="1"/>
  <c r="E192209" i="1"/>
  <c r="E192210" i="1"/>
  <c r="E192211" i="1"/>
  <c r="E192212" i="1"/>
  <c r="E192213" i="1"/>
  <c r="E192214" i="1"/>
  <c r="E192215" i="1"/>
  <c r="E192216" i="1"/>
  <c r="E192217" i="1"/>
  <c r="E192218" i="1"/>
  <c r="E192219" i="1"/>
  <c r="E192220" i="1"/>
  <c r="E192221" i="1"/>
  <c r="E192222" i="1"/>
  <c r="E192223" i="1"/>
  <c r="E192224" i="1"/>
  <c r="E192225" i="1"/>
  <c r="E192226" i="1"/>
  <c r="E192227" i="1"/>
  <c r="E192228" i="1"/>
  <c r="E192229" i="1"/>
  <c r="E192230" i="1"/>
  <c r="E192231" i="1"/>
  <c r="E192232" i="1"/>
  <c r="E192233" i="1"/>
  <c r="E192234" i="1"/>
  <c r="E192235" i="1"/>
  <c r="E192236" i="1"/>
  <c r="E192237" i="1"/>
  <c r="E192238" i="1"/>
  <c r="E192239" i="1"/>
  <c r="E192240" i="1"/>
  <c r="E192241" i="1"/>
  <c r="E192242" i="1"/>
  <c r="E192243" i="1"/>
  <c r="E192244" i="1"/>
  <c r="E192245" i="1"/>
  <c r="E192246" i="1"/>
  <c r="E192247" i="1"/>
  <c r="E192248" i="1"/>
  <c r="E192249" i="1"/>
  <c r="E192250" i="1"/>
  <c r="E192251" i="1"/>
  <c r="E192252" i="1"/>
  <c r="E192253" i="1"/>
  <c r="E192254" i="1"/>
  <c r="E192255" i="1"/>
  <c r="E192256" i="1"/>
  <c r="E192257" i="1"/>
  <c r="E192258" i="1"/>
  <c r="E192259" i="1"/>
  <c r="E192260" i="1"/>
  <c r="E192261" i="1"/>
  <c r="E192262" i="1"/>
  <c r="E192263" i="1"/>
  <c r="E192264" i="1"/>
  <c r="E192265" i="1"/>
  <c r="E192266" i="1"/>
  <c r="E192267" i="1"/>
  <c r="E192268" i="1"/>
  <c r="E192269" i="1"/>
  <c r="E192270" i="1"/>
  <c r="E192271" i="1"/>
  <c r="E192272" i="1"/>
  <c r="E192273" i="1"/>
  <c r="E192274" i="1"/>
  <c r="E192275" i="1"/>
  <c r="E192276" i="1"/>
  <c r="E192277" i="1"/>
  <c r="E192278" i="1"/>
  <c r="E192279" i="1"/>
  <c r="E192280" i="1"/>
  <c r="E192281" i="1"/>
  <c r="E192282" i="1"/>
  <c r="E192283" i="1"/>
  <c r="E192284" i="1"/>
  <c r="E192285" i="1"/>
  <c r="E192286" i="1"/>
  <c r="E192287" i="1"/>
  <c r="E192288" i="1"/>
  <c r="E192289" i="1"/>
  <c r="E192290" i="1"/>
  <c r="E192291" i="1"/>
  <c r="E192292" i="1"/>
  <c r="E192293" i="1"/>
  <c r="E192294" i="1"/>
  <c r="E192295" i="1"/>
  <c r="E192296" i="1"/>
  <c r="E192297" i="1"/>
  <c r="E192298" i="1"/>
  <c r="E192299" i="1"/>
  <c r="E192300" i="1"/>
  <c r="E192301" i="1"/>
  <c r="E192302" i="1"/>
  <c r="E192303" i="1"/>
  <c r="E192304" i="1"/>
  <c r="E192305" i="1"/>
  <c r="E192306" i="1"/>
  <c r="E192307" i="1"/>
  <c r="E192308" i="1"/>
  <c r="E192309" i="1"/>
  <c r="E192310" i="1"/>
  <c r="E192311" i="1"/>
  <c r="E192312" i="1"/>
  <c r="E192313" i="1"/>
  <c r="E192314" i="1"/>
  <c r="E192315" i="1"/>
  <c r="E192316" i="1"/>
  <c r="E192317" i="1"/>
  <c r="E192318" i="1"/>
  <c r="E192319" i="1"/>
  <c r="E192320" i="1"/>
  <c r="E192321" i="1"/>
  <c r="E192322" i="1"/>
  <c r="E192323" i="1"/>
  <c r="E192324" i="1"/>
  <c r="E192325" i="1"/>
  <c r="E192326" i="1"/>
  <c r="E192327" i="1"/>
  <c r="E192328" i="1"/>
  <c r="E192329" i="1"/>
  <c r="E192330" i="1"/>
  <c r="E192331" i="1"/>
  <c r="E192332" i="1"/>
  <c r="E192333" i="1"/>
  <c r="E192334" i="1"/>
  <c r="E192335" i="1"/>
  <c r="E192336" i="1"/>
  <c r="E192337" i="1"/>
  <c r="E192338" i="1"/>
  <c r="E192339" i="1"/>
  <c r="E192340" i="1"/>
  <c r="E192341" i="1"/>
  <c r="E192342" i="1"/>
  <c r="E192343" i="1"/>
  <c r="E192344" i="1"/>
  <c r="E192345" i="1"/>
  <c r="E192346" i="1"/>
  <c r="E192347" i="1"/>
  <c r="E192348" i="1"/>
  <c r="E192349" i="1"/>
  <c r="E192350" i="1"/>
  <c r="E192351" i="1"/>
  <c r="E192352" i="1"/>
  <c r="E192353" i="1"/>
  <c r="E192354" i="1"/>
  <c r="E192355" i="1"/>
  <c r="E192356" i="1"/>
  <c r="E192357" i="1"/>
  <c r="E192358" i="1"/>
  <c r="E192359" i="1"/>
  <c r="E192360" i="1"/>
  <c r="E192361" i="1"/>
  <c r="E192362" i="1"/>
  <c r="E192363" i="1"/>
  <c r="E192364" i="1"/>
  <c r="E192365" i="1"/>
  <c r="E192366" i="1"/>
  <c r="E192367" i="1"/>
  <c r="E192368" i="1"/>
  <c r="E192369" i="1"/>
  <c r="E192370" i="1"/>
  <c r="E192371" i="1"/>
  <c r="E192372" i="1"/>
  <c r="E192373" i="1"/>
  <c r="E192374" i="1"/>
  <c r="E192375" i="1"/>
  <c r="E192376" i="1"/>
  <c r="E192377" i="1"/>
  <c r="E192378" i="1"/>
  <c r="E192379" i="1"/>
  <c r="E192380" i="1"/>
  <c r="E192381" i="1"/>
  <c r="E192382" i="1"/>
  <c r="E192383" i="1"/>
  <c r="E192384" i="1"/>
  <c r="E192385" i="1"/>
  <c r="E192386" i="1"/>
  <c r="E192387" i="1"/>
  <c r="E192388" i="1"/>
  <c r="E192389" i="1"/>
  <c r="E192390" i="1"/>
  <c r="E192391" i="1"/>
  <c r="E192392" i="1"/>
  <c r="E192393" i="1"/>
  <c r="E192394" i="1"/>
  <c r="E192395" i="1"/>
  <c r="E192396" i="1"/>
  <c r="E192397" i="1"/>
  <c r="E192398" i="1"/>
  <c r="E192399" i="1"/>
  <c r="E192400" i="1"/>
  <c r="E192401" i="1"/>
  <c r="E192402" i="1"/>
  <c r="E192403" i="1"/>
  <c r="E192404" i="1"/>
  <c r="E192405" i="1"/>
  <c r="E192406" i="1"/>
  <c r="E192407" i="1"/>
  <c r="E192408" i="1"/>
  <c r="E192409" i="1"/>
  <c r="E192410" i="1"/>
  <c r="E192411" i="1"/>
  <c r="E192412" i="1"/>
  <c r="E192413" i="1"/>
  <c r="E192414" i="1"/>
  <c r="E192415" i="1"/>
  <c r="E192416" i="1"/>
  <c r="E192417" i="1"/>
  <c r="E192418" i="1"/>
  <c r="E192419" i="1"/>
  <c r="E192420" i="1"/>
  <c r="E192421" i="1"/>
  <c r="E192422" i="1"/>
  <c r="E192423" i="1"/>
  <c r="E192424" i="1"/>
  <c r="E192425" i="1"/>
  <c r="E192426" i="1"/>
  <c r="E192427" i="1"/>
  <c r="E192428" i="1"/>
  <c r="E192429" i="1"/>
  <c r="E192430" i="1"/>
  <c r="E192431" i="1"/>
  <c r="E192432" i="1"/>
  <c r="E192433" i="1"/>
  <c r="E192434" i="1"/>
  <c r="E192435" i="1"/>
  <c r="E192436" i="1"/>
  <c r="E192437" i="1"/>
  <c r="E192438" i="1"/>
  <c r="E192439" i="1"/>
  <c r="E192440" i="1"/>
  <c r="E192441" i="1"/>
  <c r="E192442" i="1"/>
  <c r="E192443" i="1"/>
  <c r="E192444" i="1"/>
  <c r="E192445" i="1"/>
  <c r="E192446" i="1"/>
  <c r="E192447" i="1"/>
  <c r="E192448" i="1"/>
  <c r="E192449" i="1"/>
  <c r="E192450" i="1"/>
  <c r="E192451" i="1"/>
  <c r="E192452" i="1"/>
  <c r="E192453" i="1"/>
  <c r="E192454" i="1"/>
  <c r="E192455" i="1"/>
  <c r="E192456" i="1"/>
  <c r="E192457" i="1"/>
  <c r="E192458" i="1"/>
  <c r="E192459" i="1"/>
  <c r="E192460" i="1"/>
  <c r="E192461" i="1"/>
  <c r="E192462" i="1"/>
  <c r="E192463" i="1"/>
  <c r="E192464" i="1"/>
  <c r="E192465" i="1"/>
  <c r="E192466" i="1"/>
  <c r="E192467" i="1"/>
  <c r="E192468" i="1"/>
  <c r="E192469" i="1"/>
  <c r="E192470" i="1"/>
  <c r="E192471" i="1"/>
  <c r="E192472" i="1"/>
  <c r="E192473" i="1"/>
  <c r="E192474" i="1"/>
  <c r="E192475" i="1"/>
  <c r="E192476" i="1"/>
  <c r="E192477" i="1"/>
  <c r="E192478" i="1"/>
  <c r="E192479" i="1"/>
  <c r="E192480" i="1"/>
  <c r="E192481" i="1"/>
  <c r="E192482" i="1"/>
  <c r="E192483" i="1"/>
  <c r="E192484" i="1"/>
  <c r="E192485" i="1"/>
  <c r="E192486" i="1"/>
  <c r="E192487" i="1"/>
  <c r="E192488" i="1"/>
  <c r="E192489" i="1"/>
  <c r="E192490" i="1"/>
  <c r="E192491" i="1"/>
  <c r="E192492" i="1"/>
  <c r="E192493" i="1"/>
  <c r="E192494" i="1"/>
  <c r="E192495" i="1"/>
  <c r="E192496" i="1"/>
  <c r="E192497" i="1"/>
  <c r="E192498" i="1"/>
  <c r="E192499" i="1"/>
  <c r="E192500" i="1"/>
  <c r="E192501" i="1"/>
  <c r="E192502" i="1"/>
  <c r="E192503" i="1"/>
  <c r="E192504" i="1"/>
  <c r="E192505" i="1"/>
  <c r="E192506" i="1"/>
  <c r="E192507" i="1"/>
  <c r="E192508" i="1"/>
  <c r="E192509" i="1"/>
  <c r="E192510" i="1"/>
  <c r="E192511" i="1"/>
  <c r="E192512" i="1"/>
  <c r="E192513" i="1"/>
  <c r="E192514" i="1"/>
  <c r="E192515" i="1"/>
  <c r="E192516" i="1"/>
  <c r="E192517" i="1"/>
  <c r="E192518" i="1"/>
  <c r="E192519" i="1"/>
  <c r="E192520" i="1"/>
  <c r="E192521" i="1"/>
  <c r="E192522" i="1"/>
  <c r="E192523" i="1"/>
  <c r="E192524" i="1"/>
  <c r="E192525" i="1"/>
  <c r="E192526" i="1"/>
  <c r="E192527" i="1"/>
  <c r="E192528" i="1"/>
  <c r="E192529" i="1"/>
  <c r="E192530" i="1"/>
  <c r="E192531" i="1"/>
  <c r="E192532" i="1"/>
  <c r="E192533" i="1"/>
  <c r="E192534" i="1"/>
  <c r="E192535" i="1"/>
  <c r="E192536" i="1"/>
  <c r="E192537" i="1"/>
  <c r="E192538" i="1"/>
  <c r="E192539" i="1"/>
  <c r="E192540" i="1"/>
  <c r="E192541" i="1"/>
  <c r="E192542" i="1"/>
  <c r="E192543" i="1"/>
  <c r="E192544" i="1"/>
  <c r="E192545" i="1"/>
  <c r="E192546" i="1"/>
  <c r="E192547" i="1"/>
  <c r="E192548" i="1"/>
  <c r="E192549" i="1"/>
  <c r="E192550" i="1"/>
  <c r="E192551" i="1"/>
  <c r="E192552" i="1"/>
  <c r="E192553" i="1"/>
  <c r="E192554" i="1"/>
  <c r="E192555" i="1"/>
  <c r="E192556" i="1"/>
  <c r="E192557" i="1"/>
  <c r="E192558" i="1"/>
  <c r="E192559" i="1"/>
  <c r="E192560" i="1"/>
  <c r="E192561" i="1"/>
  <c r="E192562" i="1"/>
  <c r="E192563" i="1"/>
  <c r="E192564" i="1"/>
  <c r="E192565" i="1"/>
  <c r="E192566" i="1"/>
  <c r="E192567" i="1"/>
  <c r="E192568" i="1"/>
  <c r="E192569" i="1"/>
  <c r="E192570" i="1"/>
  <c r="E192571" i="1"/>
  <c r="E192572" i="1"/>
  <c r="E192573" i="1"/>
  <c r="E192574" i="1"/>
  <c r="E192575" i="1"/>
  <c r="E192576" i="1"/>
  <c r="E192577" i="1"/>
  <c r="E192578" i="1"/>
  <c r="E192579" i="1"/>
  <c r="E192580" i="1"/>
  <c r="E192581" i="1"/>
  <c r="E192582" i="1"/>
  <c r="E192583" i="1"/>
  <c r="E192584" i="1"/>
  <c r="E192585" i="1"/>
  <c r="E192586" i="1"/>
  <c r="E192587" i="1"/>
  <c r="E192588" i="1"/>
  <c r="E192589" i="1"/>
  <c r="E192590" i="1"/>
  <c r="E192591" i="1"/>
  <c r="E192592" i="1"/>
  <c r="E192593" i="1"/>
  <c r="E192594" i="1"/>
  <c r="E192595" i="1"/>
  <c r="E192596" i="1"/>
  <c r="E192597" i="1"/>
  <c r="E192598" i="1"/>
  <c r="E192599" i="1"/>
  <c r="E192600" i="1"/>
  <c r="E192601" i="1"/>
  <c r="E192602" i="1"/>
  <c r="E192603" i="1"/>
  <c r="E192604" i="1"/>
  <c r="E192605" i="1"/>
  <c r="E192606" i="1"/>
  <c r="E192607" i="1"/>
  <c r="E192608" i="1"/>
  <c r="E192609" i="1"/>
  <c r="E192610" i="1"/>
  <c r="E192611" i="1"/>
  <c r="E192612" i="1"/>
  <c r="E192613" i="1"/>
  <c r="E192614" i="1"/>
  <c r="E192615" i="1"/>
  <c r="E192616" i="1"/>
  <c r="E192617" i="1"/>
  <c r="E192618" i="1"/>
  <c r="E192619" i="1"/>
  <c r="E192620" i="1"/>
  <c r="E192621" i="1"/>
  <c r="E192622" i="1"/>
  <c r="E192623" i="1"/>
  <c r="E192624" i="1"/>
  <c r="E192625" i="1"/>
  <c r="E192626" i="1"/>
  <c r="E192627" i="1"/>
  <c r="E192628" i="1"/>
  <c r="E192629" i="1"/>
  <c r="E192630" i="1"/>
  <c r="E192631" i="1"/>
  <c r="E192632" i="1"/>
  <c r="E192633" i="1"/>
  <c r="E192634" i="1"/>
  <c r="E192635" i="1"/>
  <c r="E192636" i="1"/>
  <c r="E192637" i="1"/>
  <c r="E192638" i="1"/>
  <c r="E192639" i="1"/>
  <c r="E192640" i="1"/>
  <c r="E192641" i="1"/>
  <c r="E192642" i="1"/>
  <c r="E192643" i="1"/>
  <c r="E192644" i="1"/>
  <c r="E192645" i="1"/>
  <c r="E192646" i="1"/>
  <c r="E192647" i="1"/>
  <c r="E192648" i="1"/>
  <c r="E192649" i="1"/>
  <c r="E192650" i="1"/>
  <c r="E192651" i="1"/>
  <c r="E192652" i="1"/>
  <c r="E192653" i="1"/>
  <c r="E192654" i="1"/>
  <c r="E192655" i="1"/>
  <c r="E192656" i="1"/>
  <c r="E192657" i="1"/>
  <c r="E192658" i="1"/>
  <c r="E192659" i="1"/>
  <c r="E192660" i="1"/>
  <c r="E192661" i="1"/>
  <c r="E192662" i="1"/>
  <c r="E192663" i="1"/>
  <c r="E192664" i="1"/>
  <c r="E192665" i="1"/>
  <c r="E192666" i="1"/>
  <c r="E192667" i="1"/>
  <c r="E192668" i="1"/>
  <c r="E192669" i="1"/>
  <c r="E192670" i="1"/>
  <c r="E192671" i="1"/>
  <c r="E192672" i="1"/>
  <c r="E192673" i="1"/>
  <c r="E192674" i="1"/>
  <c r="E192675" i="1"/>
  <c r="E192676" i="1"/>
  <c r="E192677" i="1"/>
  <c r="E192678" i="1"/>
  <c r="E192679" i="1"/>
  <c r="E192680" i="1"/>
  <c r="E192681" i="1"/>
  <c r="E192682" i="1"/>
  <c r="E192683" i="1"/>
  <c r="E192684" i="1"/>
  <c r="E192685" i="1"/>
  <c r="E192686" i="1"/>
  <c r="E192687" i="1"/>
  <c r="E192688" i="1"/>
  <c r="E192689" i="1"/>
  <c r="E192690" i="1"/>
  <c r="E192691" i="1"/>
  <c r="E192692" i="1"/>
  <c r="E192693" i="1"/>
  <c r="E192694" i="1"/>
  <c r="E192695" i="1"/>
  <c r="E192696" i="1"/>
  <c r="E192697" i="1"/>
  <c r="E192698" i="1"/>
  <c r="E192699" i="1"/>
  <c r="E192700" i="1"/>
  <c r="E192701" i="1"/>
  <c r="E192702" i="1"/>
  <c r="E192703" i="1"/>
  <c r="E192704" i="1"/>
  <c r="E192705" i="1"/>
  <c r="E192706" i="1"/>
  <c r="E192707" i="1"/>
  <c r="E192708" i="1"/>
  <c r="E192709" i="1"/>
  <c r="E192710" i="1"/>
  <c r="E192711" i="1"/>
  <c r="E192712" i="1"/>
  <c r="E192713" i="1"/>
  <c r="E192714" i="1"/>
  <c r="E192715" i="1"/>
  <c r="E192716" i="1"/>
  <c r="E192717" i="1"/>
  <c r="E192718" i="1"/>
  <c r="E192719" i="1"/>
  <c r="E192720" i="1"/>
  <c r="E192721" i="1"/>
  <c r="E192722" i="1"/>
  <c r="E192723" i="1"/>
  <c r="E192724" i="1"/>
  <c r="E192725" i="1"/>
  <c r="E192726" i="1"/>
  <c r="E192727" i="1"/>
  <c r="E192728" i="1"/>
  <c r="E192729" i="1"/>
  <c r="E192730" i="1"/>
  <c r="E192731" i="1"/>
  <c r="E192732" i="1"/>
  <c r="E192733" i="1"/>
  <c r="E192734" i="1"/>
  <c r="E192735" i="1"/>
  <c r="E192736" i="1"/>
  <c r="E192737" i="1"/>
  <c r="E192738" i="1"/>
  <c r="E192739" i="1"/>
  <c r="E192740" i="1"/>
  <c r="E192741" i="1"/>
  <c r="E192742" i="1"/>
  <c r="E192743" i="1"/>
  <c r="E192744" i="1"/>
  <c r="E192745" i="1"/>
  <c r="E192746" i="1"/>
  <c r="E192747" i="1"/>
  <c r="E192748" i="1"/>
  <c r="E192749" i="1"/>
  <c r="E192750" i="1"/>
  <c r="E192751" i="1"/>
  <c r="E192752" i="1"/>
  <c r="E192753" i="1"/>
  <c r="E192754" i="1"/>
  <c r="E192755" i="1"/>
  <c r="E192756" i="1"/>
  <c r="E192757" i="1"/>
  <c r="E192758" i="1"/>
  <c r="E192759" i="1"/>
  <c r="E192760" i="1"/>
  <c r="E192761" i="1"/>
  <c r="E192762" i="1"/>
  <c r="E192763" i="1"/>
  <c r="E192764" i="1"/>
  <c r="E192765" i="1"/>
  <c r="E192766" i="1"/>
  <c r="E192767" i="1"/>
  <c r="E192768" i="1"/>
  <c r="E192769" i="1"/>
  <c r="E192770" i="1"/>
  <c r="E192771" i="1"/>
  <c r="E192772" i="1"/>
  <c r="E192773" i="1"/>
  <c r="E192774" i="1"/>
  <c r="E192775" i="1"/>
  <c r="E192776" i="1"/>
  <c r="E192777" i="1"/>
  <c r="E192778" i="1"/>
  <c r="E192779" i="1"/>
  <c r="E192780" i="1"/>
  <c r="E192781" i="1"/>
  <c r="E192782" i="1"/>
  <c r="E192783" i="1"/>
  <c r="E192784" i="1"/>
  <c r="E192785" i="1"/>
  <c r="E192786" i="1"/>
  <c r="E192787" i="1"/>
  <c r="E192788" i="1"/>
  <c r="E192789" i="1"/>
  <c r="E192790" i="1"/>
  <c r="E192791" i="1"/>
  <c r="E192792" i="1"/>
  <c r="E192793" i="1"/>
  <c r="E192794" i="1"/>
  <c r="E192795" i="1"/>
  <c r="E192796" i="1"/>
  <c r="E192797" i="1"/>
  <c r="E192798" i="1"/>
  <c r="E192799" i="1"/>
  <c r="E192800" i="1"/>
  <c r="E192801" i="1"/>
  <c r="E192802" i="1"/>
  <c r="E192803" i="1"/>
  <c r="E192804" i="1"/>
  <c r="E192805" i="1"/>
  <c r="E192806" i="1"/>
  <c r="E192807" i="1"/>
  <c r="E192808" i="1"/>
  <c r="E192809" i="1"/>
  <c r="E192810" i="1"/>
  <c r="E192811" i="1"/>
  <c r="E192812" i="1"/>
  <c r="E192813" i="1"/>
  <c r="E192814" i="1"/>
  <c r="E192815" i="1"/>
  <c r="E192816" i="1"/>
  <c r="E192817" i="1"/>
  <c r="E192818" i="1"/>
  <c r="E192819" i="1"/>
  <c r="E192820" i="1"/>
  <c r="E192821" i="1"/>
  <c r="E192822" i="1"/>
  <c r="E192823" i="1"/>
  <c r="E192824" i="1"/>
  <c r="E192825" i="1"/>
  <c r="E192826" i="1"/>
  <c r="E192827" i="1"/>
  <c r="E192828" i="1"/>
  <c r="E192829" i="1"/>
  <c r="E192830" i="1"/>
  <c r="E192831" i="1"/>
  <c r="E192832" i="1"/>
  <c r="E192833" i="1"/>
  <c r="E192834" i="1"/>
  <c r="E192835" i="1"/>
  <c r="E192836" i="1"/>
  <c r="E192837" i="1"/>
  <c r="E192838" i="1"/>
  <c r="E192839" i="1"/>
  <c r="E192840" i="1"/>
  <c r="E192841" i="1"/>
  <c r="E192842" i="1"/>
  <c r="E192843" i="1"/>
  <c r="E192844" i="1"/>
  <c r="E192845" i="1"/>
  <c r="E192846" i="1"/>
  <c r="E192847" i="1"/>
  <c r="E192848" i="1"/>
  <c r="E192849" i="1"/>
  <c r="E192850" i="1"/>
  <c r="E192851" i="1"/>
  <c r="E192852" i="1"/>
  <c r="E192853" i="1"/>
  <c r="E192854" i="1"/>
  <c r="E192855" i="1"/>
  <c r="E192856" i="1"/>
  <c r="E192857" i="1"/>
  <c r="E192858" i="1"/>
  <c r="E192859" i="1"/>
  <c r="E192860" i="1"/>
  <c r="E192861" i="1"/>
  <c r="E192862" i="1"/>
  <c r="E192863" i="1"/>
  <c r="E192864" i="1"/>
  <c r="E192865" i="1"/>
  <c r="E192866" i="1"/>
  <c r="E192867" i="1"/>
  <c r="E192868" i="1"/>
  <c r="E192869" i="1"/>
  <c r="E192870" i="1"/>
  <c r="E192871" i="1"/>
  <c r="E192872" i="1"/>
  <c r="E192873" i="1"/>
  <c r="E192874" i="1"/>
  <c r="E192875" i="1"/>
  <c r="E192876" i="1"/>
  <c r="E192877" i="1"/>
  <c r="E192878" i="1"/>
  <c r="E192879" i="1"/>
  <c r="E192880" i="1"/>
  <c r="E192881" i="1"/>
  <c r="E192882" i="1"/>
  <c r="E192883" i="1"/>
  <c r="E192884" i="1"/>
  <c r="E192885" i="1"/>
  <c r="E192886" i="1"/>
  <c r="E192887" i="1"/>
  <c r="E192888" i="1"/>
  <c r="E192889" i="1"/>
  <c r="E192890" i="1"/>
  <c r="E192891" i="1"/>
  <c r="E192892" i="1"/>
  <c r="E192893" i="1"/>
  <c r="E192894" i="1"/>
  <c r="E192895" i="1"/>
  <c r="E192896" i="1"/>
  <c r="E192897" i="1"/>
  <c r="E192898" i="1"/>
  <c r="E192899" i="1"/>
  <c r="E192900" i="1"/>
  <c r="E192901" i="1"/>
  <c r="E192902" i="1"/>
  <c r="E192903" i="1"/>
  <c r="E192904" i="1"/>
  <c r="E192905" i="1"/>
  <c r="E192906" i="1"/>
  <c r="E192907" i="1"/>
  <c r="E192908" i="1"/>
  <c r="E192909" i="1"/>
  <c r="E192910" i="1"/>
  <c r="E192911" i="1"/>
  <c r="E192912" i="1"/>
  <c r="E192913" i="1"/>
  <c r="E192914" i="1"/>
  <c r="E192915" i="1"/>
  <c r="E192916" i="1"/>
  <c r="E192917" i="1"/>
  <c r="E192918" i="1"/>
  <c r="E192919" i="1"/>
  <c r="E192920" i="1"/>
  <c r="E192921" i="1"/>
  <c r="E192922" i="1"/>
  <c r="E192923" i="1"/>
  <c r="E192924" i="1"/>
  <c r="E192925" i="1"/>
  <c r="E192926" i="1"/>
  <c r="E192927" i="1"/>
  <c r="E192928" i="1"/>
  <c r="E192929" i="1"/>
  <c r="E192930" i="1"/>
  <c r="E192931" i="1"/>
  <c r="E192932" i="1"/>
  <c r="E192933" i="1"/>
  <c r="E192934" i="1"/>
  <c r="E192935" i="1"/>
  <c r="E192936" i="1"/>
  <c r="E192937" i="1"/>
  <c r="E192938" i="1"/>
  <c r="E192939" i="1"/>
  <c r="E192940" i="1"/>
  <c r="E192941" i="1"/>
  <c r="E192942" i="1"/>
  <c r="E192943" i="1"/>
  <c r="E192944" i="1"/>
  <c r="E192945" i="1"/>
  <c r="E192946" i="1"/>
  <c r="E192947" i="1"/>
  <c r="E192948" i="1"/>
  <c r="E192949" i="1"/>
  <c r="E192950" i="1"/>
  <c r="E192951" i="1"/>
  <c r="E192952" i="1"/>
  <c r="E192953" i="1"/>
  <c r="E192954" i="1"/>
  <c r="E192955" i="1"/>
  <c r="E192956" i="1"/>
  <c r="E192957" i="1"/>
  <c r="E192958" i="1"/>
  <c r="E192959" i="1"/>
  <c r="E192960" i="1"/>
  <c r="E192961" i="1"/>
  <c r="E192962" i="1"/>
  <c r="E192963" i="1"/>
  <c r="E192964" i="1"/>
  <c r="E192965" i="1"/>
  <c r="E192966" i="1"/>
  <c r="E192967" i="1"/>
  <c r="E192968" i="1"/>
  <c r="E192969" i="1"/>
  <c r="E192970" i="1"/>
  <c r="E192971" i="1"/>
  <c r="E192972" i="1"/>
  <c r="E192973" i="1"/>
  <c r="E192974" i="1"/>
  <c r="E192975" i="1"/>
  <c r="E192976" i="1"/>
  <c r="E192977" i="1"/>
  <c r="E192978" i="1"/>
  <c r="E192979" i="1"/>
  <c r="E192980" i="1"/>
  <c r="E192981" i="1"/>
  <c r="E192982" i="1"/>
  <c r="E192983" i="1"/>
  <c r="E192984" i="1"/>
  <c r="E192985" i="1"/>
  <c r="E192986" i="1"/>
  <c r="E192987" i="1"/>
  <c r="E192988" i="1"/>
  <c r="E192989" i="1"/>
  <c r="E192990" i="1"/>
  <c r="E192991" i="1"/>
  <c r="E192992" i="1"/>
  <c r="E192993" i="1"/>
  <c r="E192994" i="1"/>
  <c r="E192995" i="1"/>
  <c r="E192996" i="1"/>
  <c r="E192997" i="1"/>
  <c r="E192998" i="1"/>
  <c r="E192999" i="1"/>
  <c r="E193000" i="1"/>
  <c r="E193001" i="1"/>
  <c r="E193002" i="1"/>
  <c r="E193003" i="1"/>
  <c r="E193004" i="1"/>
  <c r="E193005" i="1"/>
  <c r="E193006" i="1"/>
  <c r="E193007" i="1"/>
  <c r="E193008" i="1"/>
  <c r="E193009" i="1"/>
  <c r="E193010" i="1"/>
  <c r="E193011" i="1"/>
  <c r="E193012" i="1"/>
  <c r="E193013" i="1"/>
  <c r="E193014" i="1"/>
  <c r="E193015" i="1"/>
  <c r="E193016" i="1"/>
  <c r="E193017" i="1"/>
  <c r="E193018" i="1"/>
  <c r="E193019" i="1"/>
  <c r="E193020" i="1"/>
  <c r="E193021" i="1"/>
  <c r="E193022" i="1"/>
  <c r="E193023" i="1"/>
  <c r="E193024" i="1"/>
  <c r="E193025" i="1"/>
  <c r="E193026" i="1"/>
  <c r="E193027" i="1"/>
  <c r="E193028" i="1"/>
  <c r="E193029" i="1"/>
  <c r="E193030" i="1"/>
  <c r="E193031" i="1"/>
  <c r="E193032" i="1"/>
  <c r="E193033" i="1"/>
  <c r="E193034" i="1"/>
  <c r="E193035" i="1"/>
  <c r="E193036" i="1"/>
  <c r="E193037" i="1"/>
  <c r="E193038" i="1"/>
  <c r="E193039" i="1"/>
  <c r="E193040" i="1"/>
  <c r="E193041" i="1"/>
  <c r="E193042" i="1"/>
  <c r="E193043" i="1"/>
  <c r="E193044" i="1"/>
  <c r="E193045" i="1"/>
  <c r="E193046" i="1"/>
  <c r="E193047" i="1"/>
  <c r="E193048" i="1"/>
  <c r="E193049" i="1"/>
  <c r="E193050" i="1"/>
  <c r="E193051" i="1"/>
  <c r="E193052" i="1"/>
  <c r="E193053" i="1"/>
  <c r="E193054" i="1"/>
  <c r="E193055" i="1"/>
  <c r="E193056" i="1"/>
  <c r="E193057" i="1"/>
  <c r="E193058" i="1"/>
  <c r="E193059" i="1"/>
  <c r="E193060" i="1"/>
  <c r="E193061" i="1"/>
  <c r="E193062" i="1"/>
  <c r="E193063" i="1"/>
  <c r="E193064" i="1"/>
  <c r="E193065" i="1"/>
  <c r="E193066" i="1"/>
  <c r="E193067" i="1"/>
  <c r="E193068" i="1"/>
  <c r="E193069" i="1"/>
  <c r="E193070" i="1"/>
  <c r="E193071" i="1"/>
  <c r="E193072" i="1"/>
  <c r="E193073" i="1"/>
  <c r="E193074" i="1"/>
  <c r="E193075" i="1"/>
  <c r="E193076" i="1"/>
  <c r="E193077" i="1"/>
  <c r="E193078" i="1"/>
  <c r="E193079" i="1"/>
  <c r="E193080" i="1"/>
  <c r="E193081" i="1"/>
  <c r="E193082" i="1"/>
  <c r="E193083" i="1"/>
  <c r="E193084" i="1"/>
  <c r="E193085" i="1"/>
  <c r="E193086" i="1"/>
  <c r="E193087" i="1"/>
  <c r="E193088" i="1"/>
  <c r="E193089" i="1"/>
  <c r="E193090" i="1"/>
  <c r="E193091" i="1"/>
  <c r="E193092" i="1"/>
  <c r="E193093" i="1"/>
  <c r="E193094" i="1"/>
  <c r="E193095" i="1"/>
  <c r="E193096" i="1"/>
  <c r="E193097" i="1"/>
  <c r="E193098" i="1"/>
  <c r="E193099" i="1"/>
  <c r="E193100" i="1"/>
  <c r="E193101" i="1"/>
  <c r="E193102" i="1"/>
  <c r="E193103" i="1"/>
  <c r="E193104" i="1"/>
  <c r="E193105" i="1"/>
  <c r="E193106" i="1"/>
  <c r="E193107" i="1"/>
  <c r="E193108" i="1"/>
  <c r="E193109" i="1"/>
  <c r="E193110" i="1"/>
  <c r="E193111" i="1"/>
  <c r="E193112" i="1"/>
  <c r="E193113" i="1"/>
  <c r="E193114" i="1"/>
  <c r="E193115" i="1"/>
  <c r="E193116" i="1"/>
  <c r="E193117" i="1"/>
  <c r="E193118" i="1"/>
  <c r="E193119" i="1"/>
  <c r="E193120" i="1"/>
  <c r="E193121" i="1"/>
  <c r="E193122" i="1"/>
  <c r="E193123" i="1"/>
  <c r="E193124" i="1"/>
  <c r="E193125" i="1"/>
  <c r="E193126" i="1"/>
  <c r="E193127" i="1"/>
  <c r="E193128" i="1"/>
  <c r="E193129" i="1"/>
  <c r="E193130" i="1"/>
  <c r="E193131" i="1"/>
  <c r="E193132" i="1"/>
  <c r="E193133" i="1"/>
  <c r="E193134" i="1"/>
  <c r="E193135" i="1"/>
  <c r="E193136" i="1"/>
  <c r="E193137" i="1"/>
  <c r="E193138" i="1"/>
  <c r="E193139" i="1"/>
  <c r="E193140" i="1"/>
  <c r="E193141" i="1"/>
  <c r="E193142" i="1"/>
  <c r="E193143" i="1"/>
  <c r="E193144" i="1"/>
  <c r="E193145" i="1"/>
  <c r="E193146" i="1"/>
  <c r="E193147" i="1"/>
  <c r="E193148" i="1"/>
  <c r="E193149" i="1"/>
  <c r="E193150" i="1"/>
  <c r="E193151" i="1"/>
  <c r="E193152" i="1"/>
  <c r="E193153" i="1"/>
  <c r="E193154" i="1"/>
  <c r="E193155" i="1"/>
  <c r="E193156" i="1"/>
  <c r="E193157" i="1"/>
  <c r="E193158" i="1"/>
  <c r="E193159" i="1"/>
  <c r="E193160" i="1"/>
  <c r="E193161" i="1"/>
  <c r="E193162" i="1"/>
  <c r="E193163" i="1"/>
  <c r="E193164" i="1"/>
  <c r="E193165" i="1"/>
  <c r="E193166" i="1"/>
  <c r="E193167" i="1"/>
  <c r="E193168" i="1"/>
  <c r="E193169" i="1"/>
  <c r="E193170" i="1"/>
  <c r="E193171" i="1"/>
  <c r="E193172" i="1"/>
  <c r="E193173" i="1"/>
  <c r="E193174" i="1"/>
  <c r="E193175" i="1"/>
  <c r="E193176" i="1"/>
  <c r="E193177" i="1"/>
  <c r="E193178" i="1"/>
  <c r="E193179" i="1"/>
  <c r="E193180" i="1"/>
  <c r="E193181" i="1"/>
  <c r="E193182" i="1"/>
  <c r="E193183" i="1"/>
  <c r="E193184" i="1"/>
  <c r="E193185" i="1"/>
  <c r="E193186" i="1"/>
  <c r="E193187" i="1"/>
  <c r="E193188" i="1"/>
  <c r="E193189" i="1"/>
  <c r="E193190" i="1"/>
  <c r="E193191" i="1"/>
  <c r="E193192" i="1"/>
  <c r="E193193" i="1"/>
  <c r="E193194" i="1"/>
  <c r="E193195" i="1"/>
  <c r="E193196" i="1"/>
  <c r="E193197" i="1"/>
  <c r="E193198" i="1"/>
  <c r="E193199" i="1"/>
  <c r="E193200" i="1"/>
  <c r="E193201" i="1"/>
  <c r="E193202" i="1"/>
  <c r="E193203" i="1"/>
  <c r="E193204" i="1"/>
  <c r="E193205" i="1"/>
  <c r="E193206" i="1"/>
  <c r="E193207" i="1"/>
  <c r="E193208" i="1"/>
  <c r="E193209" i="1"/>
  <c r="E193210" i="1"/>
  <c r="E193211" i="1"/>
  <c r="E193212" i="1"/>
  <c r="E193213" i="1"/>
  <c r="E193214" i="1"/>
  <c r="E193215" i="1"/>
  <c r="E193216" i="1"/>
  <c r="E193217" i="1"/>
  <c r="E193218" i="1"/>
  <c r="E193219" i="1"/>
  <c r="E193220" i="1"/>
  <c r="E193221" i="1"/>
  <c r="E193222" i="1"/>
  <c r="E193223" i="1"/>
  <c r="E193224" i="1"/>
  <c r="E193225" i="1"/>
  <c r="E193226" i="1"/>
  <c r="E193227" i="1"/>
  <c r="E193228" i="1"/>
  <c r="E193229" i="1"/>
  <c r="E193230" i="1"/>
  <c r="E193231" i="1"/>
  <c r="E193232" i="1"/>
  <c r="E193233" i="1"/>
  <c r="E193234" i="1"/>
  <c r="E193235" i="1"/>
  <c r="E193236" i="1"/>
  <c r="E193237" i="1"/>
  <c r="E193238" i="1"/>
  <c r="E193239" i="1"/>
  <c r="E193240" i="1"/>
  <c r="E193241" i="1"/>
  <c r="E193242" i="1"/>
  <c r="E193243" i="1"/>
  <c r="E193244" i="1"/>
  <c r="E193245" i="1"/>
  <c r="E193246" i="1"/>
  <c r="E193247" i="1"/>
  <c r="E193248" i="1"/>
  <c r="E193249" i="1"/>
  <c r="E193250" i="1"/>
  <c r="E193251" i="1"/>
  <c r="E193252" i="1"/>
  <c r="E193253" i="1"/>
  <c r="E193254" i="1"/>
  <c r="E193255" i="1"/>
  <c r="E193256" i="1"/>
  <c r="E193257" i="1"/>
  <c r="E193258" i="1"/>
  <c r="E193259" i="1"/>
  <c r="E193260" i="1"/>
  <c r="E193261" i="1"/>
  <c r="E193262" i="1"/>
  <c r="E193263" i="1"/>
  <c r="E193264" i="1"/>
  <c r="E193265" i="1"/>
  <c r="E193266" i="1"/>
  <c r="E193267" i="1"/>
  <c r="E193268" i="1"/>
  <c r="E193269" i="1"/>
  <c r="E193270" i="1"/>
  <c r="E193271" i="1"/>
  <c r="E193272" i="1"/>
  <c r="E193273" i="1"/>
  <c r="E193274" i="1"/>
  <c r="E193275" i="1"/>
  <c r="E193276" i="1"/>
  <c r="E193277" i="1"/>
  <c r="E193278" i="1"/>
  <c r="E193279" i="1"/>
  <c r="E193280" i="1"/>
  <c r="E193281" i="1"/>
  <c r="E193282" i="1"/>
  <c r="E193283" i="1"/>
  <c r="E193284" i="1"/>
  <c r="E193285" i="1"/>
  <c r="E193286" i="1"/>
  <c r="E193287" i="1"/>
  <c r="E193288" i="1"/>
  <c r="E193289" i="1"/>
  <c r="E193290" i="1"/>
  <c r="E193291" i="1"/>
  <c r="E193292" i="1"/>
  <c r="E193293" i="1"/>
  <c r="E193294" i="1"/>
  <c r="E193295" i="1"/>
  <c r="E193296" i="1"/>
  <c r="E193297" i="1"/>
  <c r="E193298" i="1"/>
  <c r="E193299" i="1"/>
  <c r="E193300" i="1"/>
  <c r="E193301" i="1"/>
  <c r="E193302" i="1"/>
  <c r="E193303" i="1"/>
  <c r="E193304" i="1"/>
  <c r="E193305" i="1"/>
  <c r="E193306" i="1"/>
  <c r="E193307" i="1"/>
  <c r="E193308" i="1"/>
  <c r="E193309" i="1"/>
  <c r="E193310" i="1"/>
  <c r="E193311" i="1"/>
  <c r="E193312" i="1"/>
  <c r="E193313" i="1"/>
  <c r="E193314" i="1"/>
  <c r="E193315" i="1"/>
  <c r="E193316" i="1"/>
  <c r="E193317" i="1"/>
  <c r="E193318" i="1"/>
  <c r="E193319" i="1"/>
  <c r="E193320" i="1"/>
  <c r="E193321" i="1"/>
  <c r="E193322" i="1"/>
  <c r="E193323" i="1"/>
  <c r="E193324" i="1"/>
  <c r="E193325" i="1"/>
  <c r="E193326" i="1"/>
  <c r="E193327" i="1"/>
  <c r="E193328" i="1"/>
  <c r="E193329" i="1"/>
  <c r="E193330" i="1"/>
  <c r="E193331" i="1"/>
  <c r="E193332" i="1"/>
  <c r="E193333" i="1"/>
  <c r="E193334" i="1"/>
  <c r="E193335" i="1"/>
  <c r="E193336" i="1"/>
  <c r="E193337" i="1"/>
  <c r="E193338" i="1"/>
  <c r="E193339" i="1"/>
  <c r="E193340" i="1"/>
  <c r="E193341" i="1"/>
  <c r="E193342" i="1"/>
  <c r="E193343" i="1"/>
  <c r="E193344" i="1"/>
  <c r="E193345" i="1"/>
  <c r="E193346" i="1"/>
  <c r="E193347" i="1"/>
  <c r="E193348" i="1"/>
  <c r="E193349" i="1"/>
  <c r="E193350" i="1"/>
  <c r="E193351" i="1"/>
  <c r="E193352" i="1"/>
  <c r="E193353" i="1"/>
  <c r="E193354" i="1"/>
  <c r="E193355" i="1"/>
  <c r="E193356" i="1"/>
  <c r="E193357" i="1"/>
  <c r="E193358" i="1"/>
  <c r="E193359" i="1"/>
  <c r="E193360" i="1"/>
  <c r="E193361" i="1"/>
  <c r="E193362" i="1"/>
  <c r="E193363" i="1"/>
  <c r="E193364" i="1"/>
  <c r="E193365" i="1"/>
  <c r="E193366" i="1"/>
  <c r="E193367" i="1"/>
  <c r="E193368" i="1"/>
  <c r="E193369" i="1"/>
  <c r="E193370" i="1"/>
  <c r="E193371" i="1"/>
  <c r="E193372" i="1"/>
  <c r="E193373" i="1"/>
  <c r="E193374" i="1"/>
  <c r="E193375" i="1"/>
  <c r="E193376" i="1"/>
  <c r="E193377" i="1"/>
  <c r="E193378" i="1"/>
  <c r="E193379" i="1"/>
  <c r="E193380" i="1"/>
  <c r="E193381" i="1"/>
  <c r="E193382" i="1"/>
  <c r="E193383" i="1"/>
  <c r="E193384" i="1"/>
  <c r="E193385" i="1"/>
  <c r="E193386" i="1"/>
  <c r="E193387" i="1"/>
  <c r="E193388" i="1"/>
  <c r="E193389" i="1"/>
  <c r="E193390" i="1"/>
  <c r="E193391" i="1"/>
  <c r="E193392" i="1"/>
  <c r="E193393" i="1"/>
  <c r="E193394" i="1"/>
  <c r="E193395" i="1"/>
  <c r="E193396" i="1"/>
  <c r="E193397" i="1"/>
  <c r="E193398" i="1"/>
  <c r="E193399" i="1"/>
  <c r="E193400" i="1"/>
  <c r="E193401" i="1"/>
  <c r="E193402" i="1"/>
  <c r="E193403" i="1"/>
  <c r="E193404" i="1"/>
  <c r="E193405" i="1"/>
  <c r="E193406" i="1"/>
  <c r="E193407" i="1"/>
  <c r="E193408" i="1"/>
  <c r="E193409" i="1"/>
  <c r="E193410" i="1"/>
  <c r="E193411" i="1"/>
  <c r="E193412" i="1"/>
  <c r="E193413" i="1"/>
  <c r="E193414" i="1"/>
  <c r="E193415" i="1"/>
  <c r="E193416" i="1"/>
  <c r="E193417" i="1"/>
  <c r="E193418" i="1"/>
  <c r="E193419" i="1"/>
  <c r="E193420" i="1"/>
  <c r="E193421" i="1"/>
  <c r="E193422" i="1"/>
  <c r="E193423" i="1"/>
  <c r="E193424" i="1"/>
  <c r="E193425" i="1"/>
  <c r="E193426" i="1"/>
  <c r="E193427" i="1"/>
  <c r="E193428" i="1"/>
  <c r="E193429" i="1"/>
  <c r="E193430" i="1"/>
  <c r="E193431" i="1"/>
  <c r="E193432" i="1"/>
  <c r="E193433" i="1"/>
  <c r="E193434" i="1"/>
  <c r="E193435" i="1"/>
  <c r="E193436" i="1"/>
  <c r="E193437" i="1"/>
  <c r="E193438" i="1"/>
  <c r="E193439" i="1"/>
  <c r="E193440" i="1"/>
  <c r="E193441" i="1"/>
  <c r="E193442" i="1"/>
  <c r="E193443" i="1"/>
  <c r="E193444" i="1"/>
  <c r="E193445" i="1"/>
  <c r="E193446" i="1"/>
  <c r="E193447" i="1"/>
  <c r="E193448" i="1"/>
  <c r="E193449" i="1"/>
  <c r="E193450" i="1"/>
  <c r="E193451" i="1"/>
  <c r="E193452" i="1"/>
  <c r="E193453" i="1"/>
  <c r="E193454" i="1"/>
  <c r="E193455" i="1"/>
  <c r="E193456" i="1"/>
  <c r="E193457" i="1"/>
  <c r="E193458" i="1"/>
  <c r="E193459" i="1"/>
  <c r="E193460" i="1"/>
  <c r="E193461" i="1"/>
  <c r="E193462" i="1"/>
  <c r="E193463" i="1"/>
  <c r="E193464" i="1"/>
  <c r="E193465" i="1"/>
  <c r="E193466" i="1"/>
  <c r="E193467" i="1"/>
  <c r="E193468" i="1"/>
  <c r="E193469" i="1"/>
  <c r="E193470" i="1"/>
  <c r="E193471" i="1"/>
  <c r="E193472" i="1"/>
  <c r="E193473" i="1"/>
  <c r="E193474" i="1"/>
  <c r="E193475" i="1"/>
  <c r="E193476" i="1"/>
  <c r="E193477" i="1"/>
  <c r="E193478" i="1"/>
  <c r="E193479" i="1"/>
  <c r="E193480" i="1"/>
  <c r="E193481" i="1"/>
  <c r="E193482" i="1"/>
  <c r="E193483" i="1"/>
  <c r="E193484" i="1"/>
  <c r="E193485" i="1"/>
  <c r="E193486" i="1"/>
  <c r="E193487" i="1"/>
  <c r="E193488" i="1"/>
  <c r="E193489" i="1"/>
  <c r="E193490" i="1"/>
  <c r="E193491" i="1"/>
  <c r="E193492" i="1"/>
  <c r="E193493" i="1"/>
  <c r="E193494" i="1"/>
  <c r="E193495" i="1"/>
  <c r="E193496" i="1"/>
  <c r="E193497" i="1"/>
  <c r="E193498" i="1"/>
  <c r="E193499" i="1"/>
  <c r="E193500" i="1"/>
  <c r="E193501" i="1"/>
  <c r="E193502" i="1"/>
  <c r="E193503" i="1"/>
  <c r="E193504" i="1"/>
  <c r="E193505" i="1"/>
  <c r="E193506" i="1"/>
  <c r="E193507" i="1"/>
  <c r="E193508" i="1"/>
  <c r="E193509" i="1"/>
  <c r="E193510" i="1"/>
  <c r="E193511" i="1"/>
  <c r="E193512" i="1"/>
  <c r="E193513" i="1"/>
  <c r="E193514" i="1"/>
  <c r="E193515" i="1"/>
  <c r="E193516" i="1"/>
  <c r="E193517" i="1"/>
  <c r="E193518" i="1"/>
  <c r="E193519" i="1"/>
  <c r="E193520" i="1"/>
  <c r="E193521" i="1"/>
  <c r="E193522" i="1"/>
  <c r="E193523" i="1"/>
  <c r="E193524" i="1"/>
  <c r="E193525" i="1"/>
  <c r="E193526" i="1"/>
  <c r="E193527" i="1"/>
  <c r="E193528" i="1"/>
  <c r="E193529" i="1"/>
  <c r="E193530" i="1"/>
  <c r="E193531" i="1"/>
  <c r="E193532" i="1"/>
  <c r="E193533" i="1"/>
  <c r="E193534" i="1"/>
  <c r="E193535" i="1"/>
  <c r="E193536" i="1"/>
  <c r="E193537" i="1"/>
  <c r="E193538" i="1"/>
  <c r="E193539" i="1"/>
  <c r="E193540" i="1"/>
  <c r="E193541" i="1"/>
  <c r="E193542" i="1"/>
  <c r="E193543" i="1"/>
  <c r="E193544" i="1"/>
  <c r="E193545" i="1"/>
  <c r="E193546" i="1"/>
  <c r="E193547" i="1"/>
  <c r="E193548" i="1"/>
  <c r="E193549" i="1"/>
  <c r="E193550" i="1"/>
  <c r="E193551" i="1"/>
  <c r="E193552" i="1"/>
  <c r="E193553" i="1"/>
  <c r="E193554" i="1"/>
  <c r="E193555" i="1"/>
  <c r="E193556" i="1"/>
  <c r="E193557" i="1"/>
  <c r="E193558" i="1"/>
  <c r="E193559" i="1"/>
  <c r="E193560" i="1"/>
  <c r="E193561" i="1"/>
  <c r="E193562" i="1"/>
  <c r="E193563" i="1"/>
  <c r="E193564" i="1"/>
  <c r="E193565" i="1"/>
  <c r="E193566" i="1"/>
  <c r="E193567" i="1"/>
  <c r="E193568" i="1"/>
  <c r="E193569" i="1"/>
  <c r="E193570" i="1"/>
  <c r="E193571" i="1"/>
  <c r="E193572" i="1"/>
  <c r="E193573" i="1"/>
  <c r="E193574" i="1"/>
  <c r="E193575" i="1"/>
  <c r="E193576" i="1"/>
  <c r="E193577" i="1"/>
  <c r="E193578" i="1"/>
  <c r="E193579" i="1"/>
  <c r="E193580" i="1"/>
  <c r="E193581" i="1"/>
  <c r="E193582" i="1"/>
  <c r="E193583" i="1"/>
  <c r="E193584" i="1"/>
  <c r="E193585" i="1"/>
  <c r="E193586" i="1"/>
  <c r="E193587" i="1"/>
  <c r="E193588" i="1"/>
  <c r="E193589" i="1"/>
  <c r="E193590" i="1"/>
  <c r="E193591" i="1"/>
  <c r="E193592" i="1"/>
  <c r="E193593" i="1"/>
  <c r="E193594" i="1"/>
  <c r="E193595" i="1"/>
  <c r="E193596" i="1"/>
  <c r="E193597" i="1"/>
  <c r="E193598" i="1"/>
  <c r="E193599" i="1"/>
  <c r="E193600" i="1"/>
  <c r="E193601" i="1"/>
  <c r="E193602" i="1"/>
  <c r="E193603" i="1"/>
  <c r="E193604" i="1"/>
  <c r="E193605" i="1"/>
  <c r="E193606" i="1"/>
  <c r="E193607" i="1"/>
  <c r="E193608" i="1"/>
  <c r="E193609" i="1"/>
  <c r="E193610" i="1"/>
  <c r="E193611" i="1"/>
  <c r="E193612" i="1"/>
  <c r="E193613" i="1"/>
  <c r="E193614" i="1"/>
  <c r="E193615" i="1"/>
  <c r="E193616" i="1"/>
  <c r="E193617" i="1"/>
  <c r="E193618" i="1"/>
  <c r="E193619" i="1"/>
  <c r="E193620" i="1"/>
  <c r="E193621" i="1"/>
  <c r="E193622" i="1"/>
  <c r="E193623" i="1"/>
  <c r="E193624" i="1"/>
  <c r="E193625" i="1"/>
  <c r="E193626" i="1"/>
  <c r="E193627" i="1"/>
  <c r="E193628" i="1"/>
  <c r="E193629" i="1"/>
  <c r="E193630" i="1"/>
  <c r="E193631" i="1"/>
  <c r="E193632" i="1"/>
  <c r="E193633" i="1"/>
  <c r="E193634" i="1"/>
  <c r="E193635" i="1"/>
  <c r="E193636" i="1"/>
  <c r="E193637" i="1"/>
  <c r="E193638" i="1"/>
  <c r="E193639" i="1"/>
  <c r="E193640" i="1"/>
  <c r="E193641" i="1"/>
  <c r="E193642" i="1"/>
  <c r="E193643" i="1"/>
  <c r="E193644" i="1"/>
  <c r="E193645" i="1"/>
  <c r="E193646" i="1"/>
  <c r="E193647" i="1"/>
  <c r="E193648" i="1"/>
  <c r="E193649" i="1"/>
  <c r="E193650" i="1"/>
  <c r="E193651" i="1"/>
  <c r="E193652" i="1"/>
  <c r="E193653" i="1"/>
  <c r="E193654" i="1"/>
  <c r="E193655" i="1"/>
  <c r="E193656" i="1"/>
  <c r="E193657" i="1"/>
  <c r="E193658" i="1"/>
  <c r="E193659" i="1"/>
  <c r="E193660" i="1"/>
  <c r="E193661" i="1"/>
  <c r="E193662" i="1"/>
  <c r="E193663" i="1"/>
  <c r="E193664" i="1"/>
  <c r="E193665" i="1"/>
  <c r="E193666" i="1"/>
  <c r="E193667" i="1"/>
  <c r="E193668" i="1"/>
  <c r="E193669" i="1"/>
  <c r="E193670" i="1"/>
  <c r="E193671" i="1"/>
  <c r="E193672" i="1"/>
  <c r="E193673" i="1"/>
  <c r="E193674" i="1"/>
  <c r="E193675" i="1"/>
  <c r="E193676" i="1"/>
  <c r="E193677" i="1"/>
  <c r="E193678" i="1"/>
  <c r="E193679" i="1"/>
  <c r="E193680" i="1"/>
  <c r="E193681" i="1"/>
  <c r="E193682" i="1"/>
  <c r="E193683" i="1"/>
  <c r="E193684" i="1"/>
  <c r="E193685" i="1"/>
  <c r="E193686" i="1"/>
  <c r="E193687" i="1"/>
  <c r="E193688" i="1"/>
  <c r="E193689" i="1"/>
  <c r="E193690" i="1"/>
  <c r="E193691" i="1"/>
  <c r="E193692" i="1"/>
  <c r="E193693" i="1"/>
  <c r="E193694" i="1"/>
  <c r="E193695" i="1"/>
  <c r="E193696" i="1"/>
  <c r="E193697" i="1"/>
  <c r="E193698" i="1"/>
  <c r="E193699" i="1"/>
  <c r="E193700" i="1"/>
  <c r="E193701" i="1"/>
  <c r="E193702" i="1"/>
  <c r="E193703" i="1"/>
  <c r="E193704" i="1"/>
  <c r="E193705" i="1"/>
  <c r="E193706" i="1"/>
  <c r="E193707" i="1"/>
  <c r="E193708" i="1"/>
  <c r="E193709" i="1"/>
  <c r="E193710" i="1"/>
  <c r="E193711" i="1"/>
  <c r="E193712" i="1"/>
  <c r="E193713" i="1"/>
  <c r="E193714" i="1"/>
  <c r="E193715" i="1"/>
  <c r="E193716" i="1"/>
  <c r="E193717" i="1"/>
  <c r="E193718" i="1"/>
  <c r="E193719" i="1"/>
  <c r="E193720" i="1"/>
  <c r="E193721" i="1"/>
  <c r="E193722" i="1"/>
  <c r="E193723" i="1"/>
  <c r="E193724" i="1"/>
  <c r="E193725" i="1"/>
  <c r="E193726" i="1"/>
  <c r="E193727" i="1"/>
  <c r="E193728" i="1"/>
  <c r="E193729" i="1"/>
  <c r="E193730" i="1"/>
  <c r="E193731" i="1"/>
  <c r="E193732" i="1"/>
  <c r="E193733" i="1"/>
  <c r="E193734" i="1"/>
  <c r="E193735" i="1"/>
  <c r="E193736" i="1"/>
  <c r="E193737" i="1"/>
  <c r="E193738" i="1"/>
  <c r="E193739" i="1"/>
  <c r="E193740" i="1"/>
  <c r="E193741" i="1"/>
  <c r="E193742" i="1"/>
  <c r="E193743" i="1"/>
  <c r="E193744" i="1"/>
  <c r="E193745" i="1"/>
  <c r="E193746" i="1"/>
  <c r="E193747" i="1"/>
  <c r="E193748" i="1"/>
  <c r="E193749" i="1"/>
  <c r="E193750" i="1"/>
  <c r="E193751" i="1"/>
  <c r="E193752" i="1"/>
  <c r="E193753" i="1"/>
  <c r="E193754" i="1"/>
  <c r="E193755" i="1"/>
  <c r="E193756" i="1"/>
  <c r="E193757" i="1"/>
  <c r="E193758" i="1"/>
  <c r="E193759" i="1"/>
  <c r="E193760" i="1"/>
  <c r="E193761" i="1"/>
  <c r="E193762" i="1"/>
  <c r="E193763" i="1"/>
  <c r="E193764" i="1"/>
  <c r="E193765" i="1"/>
  <c r="E193766" i="1"/>
  <c r="E193767" i="1"/>
  <c r="E193768" i="1"/>
  <c r="E193769" i="1"/>
  <c r="E193770" i="1"/>
  <c r="E193771" i="1"/>
  <c r="E193772" i="1"/>
  <c r="E193773" i="1"/>
  <c r="E193774" i="1"/>
  <c r="E193775" i="1"/>
  <c r="E193776" i="1"/>
  <c r="E193777" i="1"/>
  <c r="E193778" i="1"/>
  <c r="E193779" i="1"/>
  <c r="E193780" i="1"/>
  <c r="E193781" i="1"/>
  <c r="E193782" i="1"/>
  <c r="E193783" i="1"/>
  <c r="E193784" i="1"/>
  <c r="E193785" i="1"/>
  <c r="E193786" i="1"/>
  <c r="E193787" i="1"/>
  <c r="E193788" i="1"/>
  <c r="E193789" i="1"/>
  <c r="E193790" i="1"/>
  <c r="E193791" i="1"/>
  <c r="E193792" i="1"/>
  <c r="E193793" i="1"/>
  <c r="E193794" i="1"/>
  <c r="E193795" i="1"/>
  <c r="E193796" i="1"/>
  <c r="E193797" i="1"/>
  <c r="E193798" i="1"/>
  <c r="E193799" i="1"/>
  <c r="E193800" i="1"/>
  <c r="E193801" i="1"/>
  <c r="E193802" i="1"/>
  <c r="E193803" i="1"/>
  <c r="E193804" i="1"/>
  <c r="E193805" i="1"/>
  <c r="E193806" i="1"/>
  <c r="E193807" i="1"/>
  <c r="E193808" i="1"/>
  <c r="E193809" i="1"/>
  <c r="E193810" i="1"/>
  <c r="E193811" i="1"/>
  <c r="E193812" i="1"/>
  <c r="E193813" i="1"/>
  <c r="E193814" i="1"/>
  <c r="E193815" i="1"/>
  <c r="E193816" i="1"/>
  <c r="E193817" i="1"/>
  <c r="E193818" i="1"/>
  <c r="E193819" i="1"/>
  <c r="E193820" i="1"/>
  <c r="E193821" i="1"/>
  <c r="E193822" i="1"/>
  <c r="E193823" i="1"/>
  <c r="E193824" i="1"/>
  <c r="E193825" i="1"/>
  <c r="E193826" i="1"/>
  <c r="E193827" i="1"/>
  <c r="E193828" i="1"/>
  <c r="E193829" i="1"/>
  <c r="E193830" i="1"/>
  <c r="E193831" i="1"/>
  <c r="E193832" i="1"/>
  <c r="E193833" i="1"/>
  <c r="E193834" i="1"/>
  <c r="E193835" i="1"/>
  <c r="E193836" i="1"/>
  <c r="E193837" i="1"/>
  <c r="E193838" i="1"/>
  <c r="E193839" i="1"/>
  <c r="E193840" i="1"/>
  <c r="E193841" i="1"/>
  <c r="E193842" i="1"/>
  <c r="E193843" i="1"/>
  <c r="E193844" i="1"/>
  <c r="E193845" i="1"/>
  <c r="E193846" i="1"/>
  <c r="E193847" i="1"/>
  <c r="E193848" i="1"/>
  <c r="E193849" i="1"/>
  <c r="E193850" i="1"/>
  <c r="E193851" i="1"/>
  <c r="E193852" i="1"/>
  <c r="E193853" i="1"/>
  <c r="E193854" i="1"/>
  <c r="E193855" i="1"/>
  <c r="E193856" i="1"/>
  <c r="E193857" i="1"/>
  <c r="E193858" i="1"/>
  <c r="E193859" i="1"/>
  <c r="E193860" i="1"/>
  <c r="E193861" i="1"/>
  <c r="E193862" i="1"/>
  <c r="E193863" i="1"/>
  <c r="E193864" i="1"/>
  <c r="E193865" i="1"/>
  <c r="E193866" i="1"/>
  <c r="E193867" i="1"/>
  <c r="E193868" i="1"/>
  <c r="E193869" i="1"/>
  <c r="E193870" i="1"/>
  <c r="E193871" i="1"/>
  <c r="E193872" i="1"/>
  <c r="E193873" i="1"/>
  <c r="E193874" i="1"/>
  <c r="E193875" i="1"/>
  <c r="E193876" i="1"/>
  <c r="E193877" i="1"/>
  <c r="E193878" i="1"/>
  <c r="E193879" i="1"/>
  <c r="E193880" i="1"/>
  <c r="E193881" i="1"/>
  <c r="E193882" i="1"/>
  <c r="E193883" i="1"/>
  <c r="E193884" i="1"/>
  <c r="E193885" i="1"/>
  <c r="E193886" i="1"/>
  <c r="E193887" i="1"/>
  <c r="E193888" i="1"/>
  <c r="E193889" i="1"/>
  <c r="E193890" i="1"/>
  <c r="E193891" i="1"/>
  <c r="E193892" i="1"/>
  <c r="E193893" i="1"/>
  <c r="E193894" i="1"/>
  <c r="E193895" i="1"/>
  <c r="E193896" i="1"/>
  <c r="E193897" i="1"/>
  <c r="E193898" i="1"/>
  <c r="E193899" i="1"/>
  <c r="E193900" i="1"/>
  <c r="E193901" i="1"/>
  <c r="E193902" i="1"/>
  <c r="E193903" i="1"/>
  <c r="E193904" i="1"/>
  <c r="E193905" i="1"/>
  <c r="E193906" i="1"/>
  <c r="E193907" i="1"/>
  <c r="E193908" i="1"/>
  <c r="E193909" i="1"/>
  <c r="E193910" i="1"/>
  <c r="E193911" i="1"/>
  <c r="E193912" i="1"/>
  <c r="E193913" i="1"/>
  <c r="E193914" i="1"/>
  <c r="E193915" i="1"/>
  <c r="E193916" i="1"/>
  <c r="E193917" i="1"/>
  <c r="E193918" i="1"/>
  <c r="E193919" i="1"/>
  <c r="E193920" i="1"/>
  <c r="E193921" i="1"/>
  <c r="E193922" i="1"/>
  <c r="E193923" i="1"/>
  <c r="E193924" i="1"/>
  <c r="E193925" i="1"/>
  <c r="E193926" i="1"/>
  <c r="E193927" i="1"/>
  <c r="E193928" i="1"/>
  <c r="E193929" i="1"/>
  <c r="E193930" i="1"/>
  <c r="E193931" i="1"/>
  <c r="E193932" i="1"/>
  <c r="E193933" i="1"/>
  <c r="E193934" i="1"/>
  <c r="E193935" i="1"/>
  <c r="E193936" i="1"/>
  <c r="E193937" i="1"/>
  <c r="E193938" i="1"/>
  <c r="E193939" i="1"/>
  <c r="E193940" i="1"/>
  <c r="E193941" i="1"/>
  <c r="E193942" i="1"/>
  <c r="E193943" i="1"/>
  <c r="E193944" i="1"/>
  <c r="E193945" i="1"/>
  <c r="E193946" i="1"/>
  <c r="E193947" i="1"/>
  <c r="E193948" i="1"/>
  <c r="E193949" i="1"/>
  <c r="E193950" i="1"/>
  <c r="E193951" i="1"/>
  <c r="E193952" i="1"/>
  <c r="E193953" i="1"/>
  <c r="E193954" i="1"/>
  <c r="E193955" i="1"/>
  <c r="E193956" i="1"/>
  <c r="E193957" i="1"/>
  <c r="E193958" i="1"/>
  <c r="E193959" i="1"/>
  <c r="E193960" i="1"/>
  <c r="E193961" i="1"/>
  <c r="E193962" i="1"/>
  <c r="E193963" i="1"/>
  <c r="E193964" i="1"/>
  <c r="E193965" i="1"/>
  <c r="E193966" i="1"/>
  <c r="E193967" i="1"/>
  <c r="E193968" i="1"/>
  <c r="E193969" i="1"/>
  <c r="E193970" i="1"/>
  <c r="E193971" i="1"/>
  <c r="E193972" i="1"/>
  <c r="E193973" i="1"/>
  <c r="E193974" i="1"/>
  <c r="E193975" i="1"/>
  <c r="E193976" i="1"/>
  <c r="E193977" i="1"/>
  <c r="E193978" i="1"/>
  <c r="E193979" i="1"/>
  <c r="E193980" i="1"/>
  <c r="E193981" i="1"/>
  <c r="E193982" i="1"/>
  <c r="E193983" i="1"/>
  <c r="E193984" i="1"/>
  <c r="E193985" i="1"/>
  <c r="E193986" i="1"/>
  <c r="E193987" i="1"/>
  <c r="E193988" i="1"/>
  <c r="E193989" i="1"/>
  <c r="E193990" i="1"/>
  <c r="E193991" i="1"/>
  <c r="E193992" i="1"/>
  <c r="E193993" i="1"/>
  <c r="E193994" i="1"/>
  <c r="E193995" i="1"/>
  <c r="E193996" i="1"/>
  <c r="E193997" i="1"/>
  <c r="E193998" i="1"/>
  <c r="E193999" i="1"/>
  <c r="E194000" i="1"/>
  <c r="E194001" i="1"/>
  <c r="E194002" i="1"/>
  <c r="E194003" i="1"/>
  <c r="E194004" i="1"/>
  <c r="E194005" i="1"/>
  <c r="E194006" i="1"/>
  <c r="E194007" i="1"/>
  <c r="E194008" i="1"/>
  <c r="E194009" i="1"/>
  <c r="E194010" i="1"/>
  <c r="E194011" i="1"/>
  <c r="E194012" i="1"/>
  <c r="E194013" i="1"/>
  <c r="E194014" i="1"/>
  <c r="E194015" i="1"/>
  <c r="E194016" i="1"/>
  <c r="E194017" i="1"/>
  <c r="E194018" i="1"/>
  <c r="E194019" i="1"/>
  <c r="E194020" i="1"/>
  <c r="E194021" i="1"/>
  <c r="E194022" i="1"/>
  <c r="E194023" i="1"/>
  <c r="E194024" i="1"/>
  <c r="E194025" i="1"/>
  <c r="E194026" i="1"/>
  <c r="E194027" i="1"/>
  <c r="E194028" i="1"/>
  <c r="E194029" i="1"/>
  <c r="E194030" i="1"/>
  <c r="E194031" i="1"/>
  <c r="E194032" i="1"/>
  <c r="E194033" i="1"/>
  <c r="E194034" i="1"/>
  <c r="E194035" i="1"/>
  <c r="E194036" i="1"/>
  <c r="E194037" i="1"/>
  <c r="E194038" i="1"/>
  <c r="E194039" i="1"/>
  <c r="E194040" i="1"/>
  <c r="E194041" i="1"/>
  <c r="E194042" i="1"/>
  <c r="E194043" i="1"/>
  <c r="E194044" i="1"/>
  <c r="E194045" i="1"/>
  <c r="E194046" i="1"/>
  <c r="E194047" i="1"/>
  <c r="E194048" i="1"/>
  <c r="E194049" i="1"/>
  <c r="E194050" i="1"/>
  <c r="E194051" i="1"/>
  <c r="E194052" i="1"/>
  <c r="E194053" i="1"/>
  <c r="E194054" i="1"/>
  <c r="E194055" i="1"/>
  <c r="E194056" i="1"/>
  <c r="E194057" i="1"/>
  <c r="E194058" i="1"/>
  <c r="E194059" i="1"/>
  <c r="E194060" i="1"/>
  <c r="E194061" i="1"/>
  <c r="E194062" i="1"/>
  <c r="E194063" i="1"/>
  <c r="E194064" i="1"/>
  <c r="E194065" i="1"/>
  <c r="E194066" i="1"/>
  <c r="E194067" i="1"/>
  <c r="E194068" i="1"/>
  <c r="E194069" i="1"/>
  <c r="E194070" i="1"/>
  <c r="E194071" i="1"/>
  <c r="E194072" i="1"/>
  <c r="E194073" i="1"/>
  <c r="E194074" i="1"/>
  <c r="E194075" i="1"/>
  <c r="E194076" i="1"/>
  <c r="E194077" i="1"/>
  <c r="E194078" i="1"/>
  <c r="E194079" i="1"/>
  <c r="E194080" i="1"/>
  <c r="E194081" i="1"/>
  <c r="E194082" i="1"/>
  <c r="E194083" i="1"/>
  <c r="E194084" i="1"/>
  <c r="E194085" i="1"/>
  <c r="E194086" i="1"/>
  <c r="E194087" i="1"/>
  <c r="E194088" i="1"/>
  <c r="E194089" i="1"/>
  <c r="E194090" i="1"/>
  <c r="E194091" i="1"/>
  <c r="E194092" i="1"/>
  <c r="E194093" i="1"/>
  <c r="E194094" i="1"/>
  <c r="E194095" i="1"/>
  <c r="E194096" i="1"/>
  <c r="E194097" i="1"/>
  <c r="E194098" i="1"/>
  <c r="E194099" i="1"/>
  <c r="E194100" i="1"/>
  <c r="E194101" i="1"/>
  <c r="E194102" i="1"/>
  <c r="E194103" i="1"/>
  <c r="E194104" i="1"/>
  <c r="E194105" i="1"/>
  <c r="E194106" i="1"/>
  <c r="E194107" i="1"/>
  <c r="E194108" i="1"/>
  <c r="E194109" i="1"/>
  <c r="E194110" i="1"/>
  <c r="E194111" i="1"/>
  <c r="E194112" i="1"/>
  <c r="E194113" i="1"/>
  <c r="E194114" i="1"/>
  <c r="E194115" i="1"/>
  <c r="E194116" i="1"/>
  <c r="E194117" i="1"/>
  <c r="E194118" i="1"/>
  <c r="E194119" i="1"/>
  <c r="E194120" i="1"/>
  <c r="E194121" i="1"/>
  <c r="E194122" i="1"/>
  <c r="E194123" i="1"/>
  <c r="E194124" i="1"/>
  <c r="E194125" i="1"/>
  <c r="E194126" i="1"/>
  <c r="E194127" i="1"/>
  <c r="E194128" i="1"/>
  <c r="E194129" i="1"/>
  <c r="E194130" i="1"/>
  <c r="E194131" i="1"/>
  <c r="E194132" i="1"/>
  <c r="E194133" i="1"/>
  <c r="E194134" i="1"/>
  <c r="E194135" i="1"/>
  <c r="E194136" i="1"/>
  <c r="E194137" i="1"/>
  <c r="E194138" i="1"/>
  <c r="E194139" i="1"/>
  <c r="E194140" i="1"/>
  <c r="E194141" i="1"/>
  <c r="E194142" i="1"/>
  <c r="E194143" i="1"/>
  <c r="E194144" i="1"/>
  <c r="E194145" i="1"/>
  <c r="E194146" i="1"/>
  <c r="E194147" i="1"/>
  <c r="E194148" i="1"/>
  <c r="E194149" i="1"/>
  <c r="E194150" i="1"/>
  <c r="E194151" i="1"/>
  <c r="E194152" i="1"/>
  <c r="E194153" i="1"/>
  <c r="E194154" i="1"/>
  <c r="E194155" i="1"/>
  <c r="E194156" i="1"/>
  <c r="E194157" i="1"/>
  <c r="E194158" i="1"/>
  <c r="E194159" i="1"/>
  <c r="E194160" i="1"/>
  <c r="E194161" i="1"/>
  <c r="E194162" i="1"/>
  <c r="E194163" i="1"/>
  <c r="E194164" i="1"/>
  <c r="E194165" i="1"/>
  <c r="E194166" i="1"/>
  <c r="E194167" i="1"/>
  <c r="E194168" i="1"/>
  <c r="E194169" i="1"/>
  <c r="E194170" i="1"/>
  <c r="E194171" i="1"/>
  <c r="E194172" i="1"/>
  <c r="E194173" i="1"/>
  <c r="E194174" i="1"/>
  <c r="E194175" i="1"/>
  <c r="E194176" i="1"/>
  <c r="E194177" i="1"/>
  <c r="E194178" i="1"/>
  <c r="E194179" i="1"/>
  <c r="E194180" i="1"/>
  <c r="E194181" i="1"/>
  <c r="E194182" i="1"/>
  <c r="E194183" i="1"/>
  <c r="E194184" i="1"/>
  <c r="E194185" i="1"/>
  <c r="E194186" i="1"/>
  <c r="E194187" i="1"/>
  <c r="E194188" i="1"/>
  <c r="E194189" i="1"/>
  <c r="E194190" i="1"/>
  <c r="E194191" i="1"/>
  <c r="E194192" i="1"/>
  <c r="E194193" i="1"/>
  <c r="E194194" i="1"/>
  <c r="E194195" i="1"/>
  <c r="E194196" i="1"/>
  <c r="E194197" i="1"/>
  <c r="E194198" i="1"/>
  <c r="E194199" i="1"/>
  <c r="E194200" i="1"/>
  <c r="E194201" i="1"/>
  <c r="E194202" i="1"/>
  <c r="E194203" i="1"/>
  <c r="E194204" i="1"/>
  <c r="E194205" i="1"/>
  <c r="E194206" i="1"/>
  <c r="E194207" i="1"/>
  <c r="E194208" i="1"/>
  <c r="E194209" i="1"/>
  <c r="E194210" i="1"/>
  <c r="E194211" i="1"/>
  <c r="E194212" i="1"/>
  <c r="E194213" i="1"/>
  <c r="E194214" i="1"/>
  <c r="E194215" i="1"/>
  <c r="E194216" i="1"/>
  <c r="E194217" i="1"/>
  <c r="E194218" i="1"/>
  <c r="E194219" i="1"/>
  <c r="E194220" i="1"/>
  <c r="E194221" i="1"/>
  <c r="E194222" i="1"/>
  <c r="E194223" i="1"/>
  <c r="E194224" i="1"/>
  <c r="E194225" i="1"/>
  <c r="E194226" i="1"/>
  <c r="E194227" i="1"/>
  <c r="E194228" i="1"/>
  <c r="E194229" i="1"/>
  <c r="E194230" i="1"/>
  <c r="E194231" i="1"/>
  <c r="E194232" i="1"/>
  <c r="E194233" i="1"/>
  <c r="E194234" i="1"/>
  <c r="E194235" i="1"/>
  <c r="E194236" i="1"/>
  <c r="E194237" i="1"/>
  <c r="E194238" i="1"/>
  <c r="E194239" i="1"/>
  <c r="E194240" i="1"/>
  <c r="E194241" i="1"/>
  <c r="E194242" i="1"/>
  <c r="E194243" i="1"/>
  <c r="E194244" i="1"/>
  <c r="E194245" i="1"/>
  <c r="E194246" i="1"/>
  <c r="E194247" i="1"/>
  <c r="E194248" i="1"/>
  <c r="E194249" i="1"/>
  <c r="E194250" i="1"/>
  <c r="E194251" i="1"/>
  <c r="E194252" i="1"/>
  <c r="E194253" i="1"/>
  <c r="E194254" i="1"/>
  <c r="E194255" i="1"/>
  <c r="E194256" i="1"/>
  <c r="E194257" i="1"/>
  <c r="E194258" i="1"/>
  <c r="E194259" i="1"/>
  <c r="E194260" i="1"/>
  <c r="E194261" i="1"/>
  <c r="E194262" i="1"/>
  <c r="E194263" i="1"/>
  <c r="E194264" i="1"/>
  <c r="E194265" i="1"/>
  <c r="E194266" i="1"/>
  <c r="E194267" i="1"/>
  <c r="E194268" i="1"/>
  <c r="E194269" i="1"/>
  <c r="E194270" i="1"/>
  <c r="E194271" i="1"/>
  <c r="E194272" i="1"/>
  <c r="E194273" i="1"/>
  <c r="E194274" i="1"/>
  <c r="E194275" i="1"/>
  <c r="E194276" i="1"/>
  <c r="E194277" i="1"/>
  <c r="E194278" i="1"/>
  <c r="E194279" i="1"/>
  <c r="E194280" i="1"/>
  <c r="E194281" i="1"/>
  <c r="E194282" i="1"/>
  <c r="E194283" i="1"/>
  <c r="E194284" i="1"/>
  <c r="E194285" i="1"/>
  <c r="E194286" i="1"/>
  <c r="E194287" i="1"/>
  <c r="E194288" i="1"/>
  <c r="E194289" i="1"/>
  <c r="E194290" i="1"/>
  <c r="E194291" i="1"/>
  <c r="E194292" i="1"/>
  <c r="E194293" i="1"/>
  <c r="E194294" i="1"/>
  <c r="E194295" i="1"/>
  <c r="E194296" i="1"/>
  <c r="E194297" i="1"/>
  <c r="E194298" i="1"/>
  <c r="E194299" i="1"/>
  <c r="E194300" i="1"/>
  <c r="E194301" i="1"/>
  <c r="E194302" i="1"/>
  <c r="E194303" i="1"/>
  <c r="E194304" i="1"/>
  <c r="E194305" i="1"/>
  <c r="E194306" i="1"/>
  <c r="E194307" i="1"/>
  <c r="E194308" i="1"/>
  <c r="E194309" i="1"/>
  <c r="E194310" i="1"/>
  <c r="E194311" i="1"/>
  <c r="E194312" i="1"/>
  <c r="E194313" i="1"/>
  <c r="E194314" i="1"/>
  <c r="E194315" i="1"/>
  <c r="E194316" i="1"/>
  <c r="E194317" i="1"/>
  <c r="E194318" i="1"/>
  <c r="E194319" i="1"/>
  <c r="E194320" i="1"/>
  <c r="E194321" i="1"/>
  <c r="E194322" i="1"/>
  <c r="E194323" i="1"/>
  <c r="E194324" i="1"/>
  <c r="E194325" i="1"/>
  <c r="E194326" i="1"/>
  <c r="E194327" i="1"/>
  <c r="E194328" i="1"/>
  <c r="E194329" i="1"/>
  <c r="E194330" i="1"/>
  <c r="E194331" i="1"/>
  <c r="E194332" i="1"/>
  <c r="E194333" i="1"/>
  <c r="E194334" i="1"/>
  <c r="E194335" i="1"/>
  <c r="E194336" i="1"/>
  <c r="E194337" i="1"/>
  <c r="E194338" i="1"/>
  <c r="E194339" i="1"/>
  <c r="E194340" i="1"/>
  <c r="E194341" i="1"/>
  <c r="E194342" i="1"/>
  <c r="E194343" i="1"/>
  <c r="E194344" i="1"/>
  <c r="E194345" i="1"/>
  <c r="E194346" i="1"/>
  <c r="E194347" i="1"/>
  <c r="E194348" i="1"/>
  <c r="E194349" i="1"/>
  <c r="E194350" i="1"/>
  <c r="E194351" i="1"/>
  <c r="E194352" i="1"/>
  <c r="E194353" i="1"/>
  <c r="E194354" i="1"/>
  <c r="E194355" i="1"/>
  <c r="E194356" i="1"/>
  <c r="E194357" i="1"/>
  <c r="E194358" i="1"/>
  <c r="E194359" i="1"/>
  <c r="E194360" i="1"/>
  <c r="E194361" i="1"/>
  <c r="E194362" i="1"/>
  <c r="E194363" i="1"/>
  <c r="E194364" i="1"/>
  <c r="E194365" i="1"/>
  <c r="E194366" i="1"/>
  <c r="E194367" i="1"/>
  <c r="E194368" i="1"/>
  <c r="E194369" i="1"/>
  <c r="E194370" i="1"/>
  <c r="E194371" i="1"/>
  <c r="E194372" i="1"/>
  <c r="E194373" i="1"/>
  <c r="E194374" i="1"/>
  <c r="E194375" i="1"/>
  <c r="E194376" i="1"/>
  <c r="E194377" i="1"/>
  <c r="E194378" i="1"/>
  <c r="E194379" i="1"/>
  <c r="E194380" i="1"/>
  <c r="E194381" i="1"/>
  <c r="E194382" i="1"/>
  <c r="E194383" i="1"/>
  <c r="E194384" i="1"/>
  <c r="E194385" i="1"/>
  <c r="E194386" i="1"/>
  <c r="E194387" i="1"/>
  <c r="E194388" i="1"/>
  <c r="E194389" i="1"/>
  <c r="E194390" i="1"/>
  <c r="E194391" i="1"/>
  <c r="E194392" i="1"/>
  <c r="E194393" i="1"/>
  <c r="E194394" i="1"/>
  <c r="E194395" i="1"/>
  <c r="E194396" i="1"/>
  <c r="E194397" i="1"/>
  <c r="E194398" i="1"/>
  <c r="E194399" i="1"/>
  <c r="E194400" i="1"/>
  <c r="E194401" i="1"/>
  <c r="E194402" i="1"/>
  <c r="E194403" i="1"/>
  <c r="E194404" i="1"/>
  <c r="E194405" i="1"/>
  <c r="E194406" i="1"/>
  <c r="E194407" i="1"/>
  <c r="E194408" i="1"/>
  <c r="E194409" i="1"/>
  <c r="E194410" i="1"/>
  <c r="E194411" i="1"/>
  <c r="E194412" i="1"/>
  <c r="E194413" i="1"/>
  <c r="E194414" i="1"/>
  <c r="E194415" i="1"/>
  <c r="E194416" i="1"/>
  <c r="E194417" i="1"/>
  <c r="E194418" i="1"/>
  <c r="E194419" i="1"/>
  <c r="E194420" i="1"/>
  <c r="E194421" i="1"/>
  <c r="E194422" i="1"/>
  <c r="E194423" i="1"/>
  <c r="E194424" i="1"/>
  <c r="E194425" i="1"/>
  <c r="E194426" i="1"/>
  <c r="E194427" i="1"/>
  <c r="E194428" i="1"/>
  <c r="E194429" i="1"/>
  <c r="E194430" i="1"/>
  <c r="E194431" i="1"/>
  <c r="E194432" i="1"/>
  <c r="E194433" i="1"/>
  <c r="E194434" i="1"/>
  <c r="E194435" i="1"/>
  <c r="E194436" i="1"/>
  <c r="E194437" i="1"/>
  <c r="E194438" i="1"/>
  <c r="E194439" i="1"/>
  <c r="E194440" i="1"/>
  <c r="E194441" i="1"/>
  <c r="E194442" i="1"/>
  <c r="E194443" i="1"/>
  <c r="E194444" i="1"/>
  <c r="E194445" i="1"/>
  <c r="E194446" i="1"/>
  <c r="E194447" i="1"/>
  <c r="E194448" i="1"/>
  <c r="E194449" i="1"/>
  <c r="E194450" i="1"/>
  <c r="E194451" i="1"/>
  <c r="E194452" i="1"/>
  <c r="E194453" i="1"/>
  <c r="E194454" i="1"/>
  <c r="E194455" i="1"/>
  <c r="E194456" i="1"/>
  <c r="E194457" i="1"/>
  <c r="E194458" i="1"/>
  <c r="E194459" i="1"/>
  <c r="E194460" i="1"/>
  <c r="E194461" i="1"/>
  <c r="E194462" i="1"/>
  <c r="E194463" i="1"/>
  <c r="E194464" i="1"/>
  <c r="E194465" i="1"/>
  <c r="E194466" i="1"/>
  <c r="E194467" i="1"/>
  <c r="E194468" i="1"/>
  <c r="E194469" i="1"/>
  <c r="E194470" i="1"/>
  <c r="E194471" i="1"/>
  <c r="E194472" i="1"/>
  <c r="E194473" i="1"/>
  <c r="E194474" i="1"/>
  <c r="E194475" i="1"/>
  <c r="E194476" i="1"/>
  <c r="E194477" i="1"/>
  <c r="E194478" i="1"/>
  <c r="E194479" i="1"/>
  <c r="E194480" i="1"/>
  <c r="E194481" i="1"/>
  <c r="E194482" i="1"/>
  <c r="E194483" i="1"/>
  <c r="E194484" i="1"/>
  <c r="E194485" i="1"/>
  <c r="E194486" i="1"/>
  <c r="E194487" i="1"/>
  <c r="E194488" i="1"/>
  <c r="E194489" i="1"/>
  <c r="E194490" i="1"/>
  <c r="E194491" i="1"/>
  <c r="E194492" i="1"/>
  <c r="E194493" i="1"/>
  <c r="E194494" i="1"/>
  <c r="E194495" i="1"/>
  <c r="E194496" i="1"/>
  <c r="E194497" i="1"/>
  <c r="E194498" i="1"/>
  <c r="E194499" i="1"/>
  <c r="E194500" i="1"/>
  <c r="E194501" i="1"/>
  <c r="E194502" i="1"/>
  <c r="E194503" i="1"/>
  <c r="E194504" i="1"/>
  <c r="E194505" i="1"/>
  <c r="E194506" i="1"/>
  <c r="E194507" i="1"/>
  <c r="E194508" i="1"/>
  <c r="E194509" i="1"/>
  <c r="E194510" i="1"/>
  <c r="E194511" i="1"/>
  <c r="E194512" i="1"/>
  <c r="E194513" i="1"/>
  <c r="E194514" i="1"/>
  <c r="E194515" i="1"/>
  <c r="E194516" i="1"/>
  <c r="E194517" i="1"/>
  <c r="E194518" i="1"/>
  <c r="E194519" i="1"/>
  <c r="E194520" i="1"/>
  <c r="E194521" i="1"/>
  <c r="E194522" i="1"/>
  <c r="E194523" i="1"/>
  <c r="E194524" i="1"/>
  <c r="E194525" i="1"/>
  <c r="E194526" i="1"/>
  <c r="E194527" i="1"/>
  <c r="E194528" i="1"/>
  <c r="E194529" i="1"/>
  <c r="E194530" i="1"/>
  <c r="E194531" i="1"/>
  <c r="E194532" i="1"/>
  <c r="E194533" i="1"/>
  <c r="E194534" i="1"/>
  <c r="E194535" i="1"/>
  <c r="E194536" i="1"/>
  <c r="E194537" i="1"/>
  <c r="E194538" i="1"/>
  <c r="E194539" i="1"/>
  <c r="E194540" i="1"/>
  <c r="E194541" i="1"/>
  <c r="E194542" i="1"/>
  <c r="E194543" i="1"/>
  <c r="E194544" i="1"/>
  <c r="E194545" i="1"/>
  <c r="E194546" i="1"/>
  <c r="E194547" i="1"/>
  <c r="E194548" i="1"/>
  <c r="E194549" i="1"/>
  <c r="E194550" i="1"/>
  <c r="E194551" i="1"/>
  <c r="E194552" i="1"/>
  <c r="E194553" i="1"/>
  <c r="E194554" i="1"/>
  <c r="E194555" i="1"/>
  <c r="E194556" i="1"/>
  <c r="E194557" i="1"/>
  <c r="E194558" i="1"/>
  <c r="E194559" i="1"/>
  <c r="E194560" i="1"/>
  <c r="E194561" i="1"/>
  <c r="E194562" i="1"/>
  <c r="E194563" i="1"/>
  <c r="E194564" i="1"/>
  <c r="E194565" i="1"/>
  <c r="E194566" i="1"/>
  <c r="E194567" i="1"/>
  <c r="E194568" i="1"/>
  <c r="E194569" i="1"/>
  <c r="E194570" i="1"/>
  <c r="E194571" i="1"/>
  <c r="E194572" i="1"/>
  <c r="E194573" i="1"/>
  <c r="E194574" i="1"/>
  <c r="E194575" i="1"/>
  <c r="E194576" i="1"/>
  <c r="E194577" i="1"/>
  <c r="E194578" i="1"/>
  <c r="E194579" i="1"/>
  <c r="E194580" i="1"/>
  <c r="E194581" i="1"/>
  <c r="E194582" i="1"/>
  <c r="E194583" i="1"/>
  <c r="E194584" i="1"/>
  <c r="E194585" i="1"/>
  <c r="E194586" i="1"/>
  <c r="E194587" i="1"/>
  <c r="E194588" i="1"/>
  <c r="E194589" i="1"/>
  <c r="E194590" i="1"/>
  <c r="E194591" i="1"/>
  <c r="E194592" i="1"/>
  <c r="E194593" i="1"/>
  <c r="E194594" i="1"/>
  <c r="E194595" i="1"/>
  <c r="E194596" i="1"/>
  <c r="E194597" i="1"/>
  <c r="E194598" i="1"/>
  <c r="E194599" i="1"/>
  <c r="E194600" i="1"/>
  <c r="E194601" i="1"/>
  <c r="E194602" i="1"/>
  <c r="E194603" i="1"/>
  <c r="E194604" i="1"/>
  <c r="E194605" i="1"/>
  <c r="E194606" i="1"/>
  <c r="E194607" i="1"/>
  <c r="E194608" i="1"/>
  <c r="E194609" i="1"/>
  <c r="E194610" i="1"/>
  <c r="E194611" i="1"/>
  <c r="E194612" i="1"/>
  <c r="E194613" i="1"/>
  <c r="E194614" i="1"/>
  <c r="E194615" i="1"/>
  <c r="E194616" i="1"/>
  <c r="E194617" i="1"/>
  <c r="E194618" i="1"/>
  <c r="E194619" i="1"/>
  <c r="E194620" i="1"/>
  <c r="E194621" i="1"/>
  <c r="E194622" i="1"/>
  <c r="E194623" i="1"/>
  <c r="E194624" i="1"/>
  <c r="E194625" i="1"/>
  <c r="E194626" i="1"/>
  <c r="E194627" i="1"/>
  <c r="E194628" i="1"/>
  <c r="E194629" i="1"/>
  <c r="E194630" i="1"/>
  <c r="E194631" i="1"/>
  <c r="E194632" i="1"/>
  <c r="E194633" i="1"/>
  <c r="E194634" i="1"/>
  <c r="E194635" i="1"/>
  <c r="E194636" i="1"/>
  <c r="E194637" i="1"/>
  <c r="E194638" i="1"/>
  <c r="E194639" i="1"/>
  <c r="E194640" i="1"/>
  <c r="E194641" i="1"/>
  <c r="E194642" i="1"/>
  <c r="E194643" i="1"/>
  <c r="E194644" i="1"/>
  <c r="E194645" i="1"/>
  <c r="E194646" i="1"/>
  <c r="E194647" i="1"/>
  <c r="E194648" i="1"/>
  <c r="E194649" i="1"/>
  <c r="E194650" i="1"/>
  <c r="E194651" i="1"/>
  <c r="E194652" i="1"/>
  <c r="E194653" i="1"/>
  <c r="E194654" i="1"/>
  <c r="E194655" i="1"/>
  <c r="E194656" i="1"/>
  <c r="E194657" i="1"/>
  <c r="E194658" i="1"/>
  <c r="E194659" i="1"/>
  <c r="E194660" i="1"/>
  <c r="E194661" i="1"/>
  <c r="E194662" i="1"/>
  <c r="E194663" i="1"/>
  <c r="E194664" i="1"/>
  <c r="E194665" i="1"/>
  <c r="E194666" i="1"/>
  <c r="E194667" i="1"/>
  <c r="E194668" i="1"/>
  <c r="E194669" i="1"/>
  <c r="E194670" i="1"/>
  <c r="E194671" i="1"/>
  <c r="E194672" i="1"/>
  <c r="E194673" i="1"/>
  <c r="E194674" i="1"/>
  <c r="E194675" i="1"/>
  <c r="E194676" i="1"/>
  <c r="E194677" i="1"/>
  <c r="E194678" i="1"/>
  <c r="E194679" i="1"/>
  <c r="E194680" i="1"/>
  <c r="E194681" i="1"/>
  <c r="E194682" i="1"/>
  <c r="E194683" i="1"/>
  <c r="E194684" i="1"/>
  <c r="E194685" i="1"/>
  <c r="E194686" i="1"/>
  <c r="E194687" i="1"/>
  <c r="E194688" i="1"/>
  <c r="E194689" i="1"/>
  <c r="E194690" i="1"/>
  <c r="E194691" i="1"/>
  <c r="E194692" i="1"/>
  <c r="E194693" i="1"/>
  <c r="E194694" i="1"/>
  <c r="E194695" i="1"/>
  <c r="E194696" i="1"/>
  <c r="E194697" i="1"/>
  <c r="E194698" i="1"/>
  <c r="E194699" i="1"/>
  <c r="E194700" i="1"/>
  <c r="E194701" i="1"/>
  <c r="E194702" i="1"/>
  <c r="E194703" i="1"/>
  <c r="E194704" i="1"/>
  <c r="E194705" i="1"/>
  <c r="E194706" i="1"/>
  <c r="E194707" i="1"/>
  <c r="E194708" i="1"/>
  <c r="E194709" i="1"/>
  <c r="E194710" i="1"/>
  <c r="E194711" i="1"/>
  <c r="E194712" i="1"/>
  <c r="E194713" i="1"/>
  <c r="E194714" i="1"/>
  <c r="E194715" i="1"/>
  <c r="E194716" i="1"/>
  <c r="E194717" i="1"/>
  <c r="E194718" i="1"/>
  <c r="E194719" i="1"/>
  <c r="E194720" i="1"/>
  <c r="E194721" i="1"/>
  <c r="E194722" i="1"/>
  <c r="E194723" i="1"/>
  <c r="E194724" i="1"/>
  <c r="E194725" i="1"/>
  <c r="E194726" i="1"/>
  <c r="E194727" i="1"/>
  <c r="E194728" i="1"/>
  <c r="E194729" i="1"/>
  <c r="E194730" i="1"/>
  <c r="E194731" i="1"/>
  <c r="E194732" i="1"/>
  <c r="E194733" i="1"/>
  <c r="E194734" i="1"/>
  <c r="E194735" i="1"/>
  <c r="E194736" i="1"/>
  <c r="E194737" i="1"/>
  <c r="E194738" i="1"/>
  <c r="E194739" i="1"/>
  <c r="E194740" i="1"/>
  <c r="E194741" i="1"/>
  <c r="E194742" i="1"/>
  <c r="E194743" i="1"/>
  <c r="E194744" i="1"/>
  <c r="E194745" i="1"/>
  <c r="E194746" i="1"/>
  <c r="E194747" i="1"/>
  <c r="E194748" i="1"/>
  <c r="E194749" i="1"/>
  <c r="E194750" i="1"/>
  <c r="E194751" i="1"/>
  <c r="E194752" i="1"/>
  <c r="E194753" i="1"/>
  <c r="E194754" i="1"/>
  <c r="E194755" i="1"/>
  <c r="E194756" i="1"/>
  <c r="E194757" i="1"/>
  <c r="E194758" i="1"/>
  <c r="E194759" i="1"/>
  <c r="E194760" i="1"/>
  <c r="E194761" i="1"/>
  <c r="E194762" i="1"/>
  <c r="E194763" i="1"/>
  <c r="E194764" i="1"/>
  <c r="E194765" i="1"/>
  <c r="E194766" i="1"/>
  <c r="E194767" i="1"/>
  <c r="E194768" i="1"/>
  <c r="E194769" i="1"/>
  <c r="E194770" i="1"/>
  <c r="E194771" i="1"/>
  <c r="E194772" i="1"/>
  <c r="E194773" i="1"/>
  <c r="E194774" i="1"/>
  <c r="E194775" i="1"/>
  <c r="E194776" i="1"/>
  <c r="E194777" i="1"/>
  <c r="E194778" i="1"/>
  <c r="E194779" i="1"/>
  <c r="E194780" i="1"/>
  <c r="E194781" i="1"/>
  <c r="E194782" i="1"/>
  <c r="E194783" i="1"/>
  <c r="E194784" i="1"/>
  <c r="E194785" i="1"/>
  <c r="E194786" i="1"/>
  <c r="E194787" i="1"/>
  <c r="E194788" i="1"/>
  <c r="E194789" i="1"/>
  <c r="E194790" i="1"/>
  <c r="E194791" i="1"/>
  <c r="E194792" i="1"/>
  <c r="E194793" i="1"/>
  <c r="E194794" i="1"/>
  <c r="E194795" i="1"/>
  <c r="E194796" i="1"/>
  <c r="E194797" i="1"/>
  <c r="E194798" i="1"/>
  <c r="E194799" i="1"/>
  <c r="E194800" i="1"/>
  <c r="E194801" i="1"/>
  <c r="E194802" i="1"/>
  <c r="E194803" i="1"/>
  <c r="E194804" i="1"/>
  <c r="E194805" i="1"/>
  <c r="E194806" i="1"/>
  <c r="E194807" i="1"/>
  <c r="E194808" i="1"/>
  <c r="E194809" i="1"/>
  <c r="E194810" i="1"/>
  <c r="E194811" i="1"/>
  <c r="E194812" i="1"/>
  <c r="E194813" i="1"/>
  <c r="E194814" i="1"/>
  <c r="E194815" i="1"/>
  <c r="E194816" i="1"/>
  <c r="E194817" i="1"/>
  <c r="E194818" i="1"/>
  <c r="E194819" i="1"/>
  <c r="E194820" i="1"/>
  <c r="E194821" i="1"/>
  <c r="E194822" i="1"/>
  <c r="E194823" i="1"/>
  <c r="E194824" i="1"/>
  <c r="E194825" i="1"/>
  <c r="E194826" i="1"/>
  <c r="E194827" i="1"/>
  <c r="E194828" i="1"/>
  <c r="E194829" i="1"/>
  <c r="E194830" i="1"/>
  <c r="E194831" i="1"/>
  <c r="E194832" i="1"/>
  <c r="E194833" i="1"/>
  <c r="E194834" i="1"/>
  <c r="E194835" i="1"/>
  <c r="E194836" i="1"/>
  <c r="E194837" i="1"/>
  <c r="E194838" i="1"/>
  <c r="E194839" i="1"/>
  <c r="E194840" i="1"/>
  <c r="E194841" i="1"/>
  <c r="E194842" i="1"/>
  <c r="E194843" i="1"/>
  <c r="E194844" i="1"/>
  <c r="E194845" i="1"/>
  <c r="E194846" i="1"/>
  <c r="E194847" i="1"/>
  <c r="E194848" i="1"/>
  <c r="E194849" i="1"/>
  <c r="E194850" i="1"/>
  <c r="E194851" i="1"/>
  <c r="E194852" i="1"/>
  <c r="E194853" i="1"/>
  <c r="E194854" i="1"/>
  <c r="E194855" i="1"/>
  <c r="E194856" i="1"/>
  <c r="E194857" i="1"/>
  <c r="E194858" i="1"/>
  <c r="E194859" i="1"/>
  <c r="E194860" i="1"/>
  <c r="E194861" i="1"/>
  <c r="E194862" i="1"/>
  <c r="E194863" i="1"/>
  <c r="E194864" i="1"/>
  <c r="E194865" i="1"/>
  <c r="E194866" i="1"/>
  <c r="E194867" i="1"/>
  <c r="E194868" i="1"/>
  <c r="E194869" i="1"/>
  <c r="E194870" i="1"/>
  <c r="E194871" i="1"/>
  <c r="E194872" i="1"/>
  <c r="E194873" i="1"/>
  <c r="E194874" i="1"/>
  <c r="E194875" i="1"/>
  <c r="E194876" i="1"/>
  <c r="E194877" i="1"/>
  <c r="E194878" i="1"/>
  <c r="E194879" i="1"/>
  <c r="E194880" i="1"/>
  <c r="E194881" i="1"/>
  <c r="E194882" i="1"/>
  <c r="E194883" i="1"/>
  <c r="E194884" i="1"/>
  <c r="E194885" i="1"/>
  <c r="E194886" i="1"/>
  <c r="E194887" i="1"/>
  <c r="E194888" i="1"/>
  <c r="E194889" i="1"/>
  <c r="E194890" i="1"/>
  <c r="E194891" i="1"/>
  <c r="E194892" i="1"/>
  <c r="E194893" i="1"/>
  <c r="E194894" i="1"/>
  <c r="E194895" i="1"/>
  <c r="E194896" i="1"/>
  <c r="E194897" i="1"/>
  <c r="E194898" i="1"/>
  <c r="E194899" i="1"/>
  <c r="E194900" i="1"/>
  <c r="E194901" i="1"/>
  <c r="E194902" i="1"/>
  <c r="E194903" i="1"/>
  <c r="E194904" i="1"/>
  <c r="E194905" i="1"/>
  <c r="E194906" i="1"/>
  <c r="E194907" i="1"/>
  <c r="E194908" i="1"/>
  <c r="E194909" i="1"/>
  <c r="E194910" i="1"/>
  <c r="E194911" i="1"/>
  <c r="E194912" i="1"/>
  <c r="E194913" i="1"/>
  <c r="E194914" i="1"/>
  <c r="E194915" i="1"/>
  <c r="E194916" i="1"/>
  <c r="E194917" i="1"/>
  <c r="E194918" i="1"/>
  <c r="E194919" i="1"/>
  <c r="E194920" i="1"/>
  <c r="E194921" i="1"/>
  <c r="E194922" i="1"/>
  <c r="E194923" i="1"/>
  <c r="E194924" i="1"/>
  <c r="E194925" i="1"/>
  <c r="E194926" i="1"/>
  <c r="E194927" i="1"/>
  <c r="E194928" i="1"/>
  <c r="E194929" i="1"/>
  <c r="E194930" i="1"/>
  <c r="E194931" i="1"/>
  <c r="E194932" i="1"/>
  <c r="E194933" i="1"/>
  <c r="E194934" i="1"/>
  <c r="E194935" i="1"/>
  <c r="E194936" i="1"/>
  <c r="E194937" i="1"/>
  <c r="E194938" i="1"/>
  <c r="E194939" i="1"/>
  <c r="E194940" i="1"/>
  <c r="E194941" i="1"/>
  <c r="E194942" i="1"/>
  <c r="E194943" i="1"/>
  <c r="E194944" i="1"/>
  <c r="E194945" i="1"/>
  <c r="E194946" i="1"/>
  <c r="E194947" i="1"/>
  <c r="E194948" i="1"/>
  <c r="E194949" i="1"/>
  <c r="E194950" i="1"/>
  <c r="E194951" i="1"/>
  <c r="E194952" i="1"/>
  <c r="E194953" i="1"/>
  <c r="E194954" i="1"/>
  <c r="E194955" i="1"/>
  <c r="E194956" i="1"/>
  <c r="E194957" i="1"/>
  <c r="E194958" i="1"/>
  <c r="E194959" i="1"/>
  <c r="E194960" i="1"/>
  <c r="E194961" i="1"/>
  <c r="E194962" i="1"/>
  <c r="E194963" i="1"/>
  <c r="E194964" i="1"/>
  <c r="E194965" i="1"/>
  <c r="E194966" i="1"/>
  <c r="E194967" i="1"/>
  <c r="E194968" i="1"/>
  <c r="E194969" i="1"/>
  <c r="E194970" i="1"/>
  <c r="E194971" i="1"/>
  <c r="E194972" i="1"/>
  <c r="E194973" i="1"/>
  <c r="E194974" i="1"/>
  <c r="E194975" i="1"/>
  <c r="E194976" i="1"/>
  <c r="E194977" i="1"/>
  <c r="E194978" i="1"/>
  <c r="E194979" i="1"/>
  <c r="E194980" i="1"/>
  <c r="E194981" i="1"/>
  <c r="E194982" i="1"/>
  <c r="E194983" i="1"/>
  <c r="E194984" i="1"/>
  <c r="E194985" i="1"/>
  <c r="E194986" i="1"/>
  <c r="E194987" i="1"/>
  <c r="E194988" i="1"/>
  <c r="E194989" i="1"/>
  <c r="E194990" i="1"/>
  <c r="E194991" i="1"/>
  <c r="E194992" i="1"/>
  <c r="E194993" i="1"/>
  <c r="E194994" i="1"/>
  <c r="E194995" i="1"/>
  <c r="E194996" i="1"/>
  <c r="E194997" i="1"/>
  <c r="E194998" i="1"/>
  <c r="E194999" i="1"/>
  <c r="E195000" i="1"/>
  <c r="E195001" i="1"/>
  <c r="E195002" i="1"/>
  <c r="E195003" i="1"/>
  <c r="E195004" i="1"/>
  <c r="E195005" i="1"/>
  <c r="E195006" i="1"/>
  <c r="E195007" i="1"/>
  <c r="E195008" i="1"/>
  <c r="E195009" i="1"/>
  <c r="E195010" i="1"/>
  <c r="E195011" i="1"/>
  <c r="E195012" i="1"/>
  <c r="E195013" i="1"/>
  <c r="E195014" i="1"/>
  <c r="E195015" i="1"/>
  <c r="E195016" i="1"/>
  <c r="E195017" i="1"/>
  <c r="E195018" i="1"/>
  <c r="E195019" i="1"/>
  <c r="E195020" i="1"/>
  <c r="E195021" i="1"/>
  <c r="E195022" i="1"/>
  <c r="E195023" i="1"/>
  <c r="E195024" i="1"/>
  <c r="E195025" i="1"/>
  <c r="E195026" i="1"/>
  <c r="E195027" i="1"/>
  <c r="E195028" i="1"/>
  <c r="E195029" i="1"/>
  <c r="E195030" i="1"/>
  <c r="E195031" i="1"/>
  <c r="E195032" i="1"/>
  <c r="E195033" i="1"/>
  <c r="E195034" i="1"/>
  <c r="E195035" i="1"/>
  <c r="E195036" i="1"/>
  <c r="E195037" i="1"/>
  <c r="E195038" i="1"/>
  <c r="E195039" i="1"/>
  <c r="E195040" i="1"/>
  <c r="E195041" i="1"/>
  <c r="E195042" i="1"/>
  <c r="E195043" i="1"/>
  <c r="E195044" i="1"/>
  <c r="E195045" i="1"/>
  <c r="E195046" i="1"/>
  <c r="E195047" i="1"/>
  <c r="E195048" i="1"/>
  <c r="E195049" i="1"/>
  <c r="E195050" i="1"/>
  <c r="E195051" i="1"/>
  <c r="E195052" i="1"/>
  <c r="E195053" i="1"/>
  <c r="E195054" i="1"/>
  <c r="E195055" i="1"/>
  <c r="E195056" i="1"/>
  <c r="E195057" i="1"/>
  <c r="E195058" i="1"/>
  <c r="E195059" i="1"/>
  <c r="E195060" i="1"/>
  <c r="E195061" i="1"/>
  <c r="E195062" i="1"/>
  <c r="E195063" i="1"/>
  <c r="E195064" i="1"/>
  <c r="E195065" i="1"/>
  <c r="E195066" i="1"/>
  <c r="E195067" i="1"/>
  <c r="E195068" i="1"/>
  <c r="E195069" i="1"/>
  <c r="E195070" i="1"/>
  <c r="E195071" i="1"/>
  <c r="E195072" i="1"/>
  <c r="E195073" i="1"/>
  <c r="E195074" i="1"/>
  <c r="E195075" i="1"/>
  <c r="E195076" i="1"/>
  <c r="E195077" i="1"/>
  <c r="E195078" i="1"/>
  <c r="E195079" i="1"/>
  <c r="E195080" i="1"/>
  <c r="E195081" i="1"/>
  <c r="E195082" i="1"/>
  <c r="E195083" i="1"/>
  <c r="E195084" i="1"/>
  <c r="E195085" i="1"/>
  <c r="E195086" i="1"/>
  <c r="E195087" i="1"/>
  <c r="E195088" i="1"/>
  <c r="E195089" i="1"/>
  <c r="E195090" i="1"/>
  <c r="E195091" i="1"/>
  <c r="E195092" i="1"/>
  <c r="E195093" i="1"/>
  <c r="E195094" i="1"/>
  <c r="E195095" i="1"/>
  <c r="E195096" i="1"/>
  <c r="E195097" i="1"/>
  <c r="E195098" i="1"/>
  <c r="E195099" i="1"/>
  <c r="E195100" i="1"/>
  <c r="E195101" i="1"/>
  <c r="E195102" i="1"/>
  <c r="E195103" i="1"/>
  <c r="E195104" i="1"/>
  <c r="E195105" i="1"/>
  <c r="E195106" i="1"/>
  <c r="E195107" i="1"/>
  <c r="E195108" i="1"/>
  <c r="E195109" i="1"/>
  <c r="E195110" i="1"/>
  <c r="E195111" i="1"/>
  <c r="E195112" i="1"/>
  <c r="E195113" i="1"/>
  <c r="E195114" i="1"/>
  <c r="E195115" i="1"/>
  <c r="E195116" i="1"/>
  <c r="E195117" i="1"/>
  <c r="E195118" i="1"/>
  <c r="E195119" i="1"/>
  <c r="E195120" i="1"/>
  <c r="E195121" i="1"/>
  <c r="E195122" i="1"/>
  <c r="E195123" i="1"/>
  <c r="E195124" i="1"/>
  <c r="E195125" i="1"/>
  <c r="E195126" i="1"/>
  <c r="E195127" i="1"/>
  <c r="E195128" i="1"/>
  <c r="E195129" i="1"/>
  <c r="E195130" i="1"/>
  <c r="E195131" i="1"/>
  <c r="E195132" i="1"/>
  <c r="E195133" i="1"/>
  <c r="E195134" i="1"/>
  <c r="E195135" i="1"/>
  <c r="E195136" i="1"/>
  <c r="E195137" i="1"/>
  <c r="E195138" i="1"/>
  <c r="E195139" i="1"/>
  <c r="E195140" i="1"/>
  <c r="E195141" i="1"/>
  <c r="E195142" i="1"/>
  <c r="E195143" i="1"/>
  <c r="E195144" i="1"/>
  <c r="E195145" i="1"/>
  <c r="E195146" i="1"/>
  <c r="E195147" i="1"/>
  <c r="E195148" i="1"/>
  <c r="E195149" i="1"/>
  <c r="E195150" i="1"/>
  <c r="E195151" i="1"/>
  <c r="E195152" i="1"/>
  <c r="E195153" i="1"/>
  <c r="E195154" i="1"/>
  <c r="E195155" i="1"/>
  <c r="E195156" i="1"/>
  <c r="E195157" i="1"/>
  <c r="E195158" i="1"/>
  <c r="E195159" i="1"/>
  <c r="E195160" i="1"/>
  <c r="E195161" i="1"/>
  <c r="E195162" i="1"/>
  <c r="E195163" i="1"/>
  <c r="E195164" i="1"/>
  <c r="E195165" i="1"/>
  <c r="E195166" i="1"/>
  <c r="E195167" i="1"/>
  <c r="E195168" i="1"/>
  <c r="E195169" i="1"/>
  <c r="E195170" i="1"/>
  <c r="E195171" i="1"/>
  <c r="E195172" i="1"/>
  <c r="E195173" i="1"/>
  <c r="E195174" i="1"/>
  <c r="E195175" i="1"/>
  <c r="E195176" i="1"/>
  <c r="E195177" i="1"/>
  <c r="E195178" i="1"/>
  <c r="E195179" i="1"/>
  <c r="E195180" i="1"/>
  <c r="E195181" i="1"/>
  <c r="E195182" i="1"/>
  <c r="E195183" i="1"/>
  <c r="E195184" i="1"/>
  <c r="E195185" i="1"/>
  <c r="E195186" i="1"/>
  <c r="E195187" i="1"/>
  <c r="E195188" i="1"/>
  <c r="E195189" i="1"/>
  <c r="E195190" i="1"/>
  <c r="E195191" i="1"/>
  <c r="E195192" i="1"/>
  <c r="E195193" i="1"/>
  <c r="E195194" i="1"/>
  <c r="E195195" i="1"/>
  <c r="E195196" i="1"/>
  <c r="E195197" i="1"/>
  <c r="E195198" i="1"/>
  <c r="E195199" i="1"/>
  <c r="E195200" i="1"/>
  <c r="E195201" i="1"/>
  <c r="E195202" i="1"/>
  <c r="E195203" i="1"/>
  <c r="E195204" i="1"/>
  <c r="E195205" i="1"/>
  <c r="E195206" i="1"/>
  <c r="E195207" i="1"/>
  <c r="E195208" i="1"/>
  <c r="E195209" i="1"/>
  <c r="E195210" i="1"/>
  <c r="E195211" i="1"/>
  <c r="E195212" i="1"/>
  <c r="E195213" i="1"/>
  <c r="E195214" i="1"/>
  <c r="E195215" i="1"/>
  <c r="E195216" i="1"/>
  <c r="E195217" i="1"/>
  <c r="E195218" i="1"/>
  <c r="E195219" i="1"/>
  <c r="E195220" i="1"/>
  <c r="E195221" i="1"/>
  <c r="E195222" i="1"/>
  <c r="E195223" i="1"/>
  <c r="E195224" i="1"/>
  <c r="E195225" i="1"/>
  <c r="E195226" i="1"/>
  <c r="E195227" i="1"/>
  <c r="E195228" i="1"/>
  <c r="E195229" i="1"/>
  <c r="E195230" i="1"/>
  <c r="E195231" i="1"/>
  <c r="E195232" i="1"/>
  <c r="E195233" i="1"/>
  <c r="E195234" i="1"/>
  <c r="E195235" i="1"/>
  <c r="E195236" i="1"/>
  <c r="E195237" i="1"/>
  <c r="E195238" i="1"/>
  <c r="E195239" i="1"/>
  <c r="E195240" i="1"/>
  <c r="E195241" i="1"/>
  <c r="E195242" i="1"/>
  <c r="E195243" i="1"/>
  <c r="E195244" i="1"/>
  <c r="E195245" i="1"/>
  <c r="E195246" i="1"/>
  <c r="E195247" i="1"/>
  <c r="E195248" i="1"/>
  <c r="E195249" i="1"/>
  <c r="E195250" i="1"/>
  <c r="E195251" i="1"/>
  <c r="E195252" i="1"/>
  <c r="E195253" i="1"/>
  <c r="E195254" i="1"/>
  <c r="E195255" i="1"/>
  <c r="E195256" i="1"/>
  <c r="E195257" i="1"/>
  <c r="E195258" i="1"/>
  <c r="E195259" i="1"/>
  <c r="E195260" i="1"/>
  <c r="E195261" i="1"/>
  <c r="E195262" i="1"/>
  <c r="E195263" i="1"/>
  <c r="E195264" i="1"/>
  <c r="E195265" i="1"/>
  <c r="E195266" i="1"/>
  <c r="E195267" i="1"/>
  <c r="E195268" i="1"/>
  <c r="E195269" i="1"/>
  <c r="E195270" i="1"/>
  <c r="E195271" i="1"/>
  <c r="E195272" i="1"/>
  <c r="E195273" i="1"/>
  <c r="E195274" i="1"/>
  <c r="E195275" i="1"/>
  <c r="E195276" i="1"/>
  <c r="E195277" i="1"/>
  <c r="E195278" i="1"/>
  <c r="E195279" i="1"/>
  <c r="E195280" i="1"/>
  <c r="E195281" i="1"/>
  <c r="E195282" i="1"/>
  <c r="E195283" i="1"/>
  <c r="E195284" i="1"/>
  <c r="E195285" i="1"/>
  <c r="E195286" i="1"/>
  <c r="E195287" i="1"/>
  <c r="E195288" i="1"/>
  <c r="E195289" i="1"/>
  <c r="E195290" i="1"/>
  <c r="E195291" i="1"/>
  <c r="E195292" i="1"/>
  <c r="E195293" i="1"/>
  <c r="E195294" i="1"/>
  <c r="E195295" i="1"/>
  <c r="E195296" i="1"/>
  <c r="E195297" i="1"/>
  <c r="E195298" i="1"/>
  <c r="E195299" i="1"/>
  <c r="E195300" i="1"/>
  <c r="E195301" i="1"/>
  <c r="E195302" i="1"/>
  <c r="E195303" i="1"/>
  <c r="E195304" i="1"/>
  <c r="E195305" i="1"/>
  <c r="E195306" i="1"/>
  <c r="E195307" i="1"/>
  <c r="E195308" i="1"/>
  <c r="E195309" i="1"/>
  <c r="E195310" i="1"/>
  <c r="E195311" i="1"/>
  <c r="E195312" i="1"/>
  <c r="E195313" i="1"/>
  <c r="E195314" i="1"/>
  <c r="E195315" i="1"/>
  <c r="E195316" i="1"/>
  <c r="E195317" i="1"/>
  <c r="E195318" i="1"/>
  <c r="E195319" i="1"/>
  <c r="E195320" i="1"/>
  <c r="E195321" i="1"/>
  <c r="E195322" i="1"/>
  <c r="E195323" i="1"/>
  <c r="E195324" i="1"/>
  <c r="E195325" i="1"/>
  <c r="E195326" i="1"/>
  <c r="E195327" i="1"/>
  <c r="E195328" i="1"/>
  <c r="E195329" i="1"/>
  <c r="E195330" i="1"/>
  <c r="E195331" i="1"/>
  <c r="E195332" i="1"/>
  <c r="E195333" i="1"/>
  <c r="E195334" i="1"/>
  <c r="E195335" i="1"/>
  <c r="E195336" i="1"/>
  <c r="E195337" i="1"/>
  <c r="E195338" i="1"/>
  <c r="E195339" i="1"/>
  <c r="E195340" i="1"/>
  <c r="E195341" i="1"/>
  <c r="E195342" i="1"/>
  <c r="E195343" i="1"/>
  <c r="E195344" i="1"/>
  <c r="E195345" i="1"/>
  <c r="E195346" i="1"/>
  <c r="E195347" i="1"/>
  <c r="E195348" i="1"/>
  <c r="E195349" i="1"/>
  <c r="E195350" i="1"/>
  <c r="E195351" i="1"/>
  <c r="E195352" i="1"/>
  <c r="E195353" i="1"/>
  <c r="E195354" i="1"/>
  <c r="E195355" i="1"/>
  <c r="E195356" i="1"/>
  <c r="E195357" i="1"/>
  <c r="E195358" i="1"/>
  <c r="E195359" i="1"/>
  <c r="E195360" i="1"/>
  <c r="E195361" i="1"/>
  <c r="E195362" i="1"/>
  <c r="E195363" i="1"/>
  <c r="E195364" i="1"/>
  <c r="E195365" i="1"/>
  <c r="E195366" i="1"/>
  <c r="E195367" i="1"/>
  <c r="E195368" i="1"/>
  <c r="E195369" i="1"/>
  <c r="E195370" i="1"/>
  <c r="E195371" i="1"/>
  <c r="E195372" i="1"/>
  <c r="E195373" i="1"/>
  <c r="E195374" i="1"/>
  <c r="E195375" i="1"/>
  <c r="E195376" i="1"/>
  <c r="E195377" i="1"/>
  <c r="E195378" i="1"/>
  <c r="E195379" i="1"/>
  <c r="E195380" i="1"/>
  <c r="E195381" i="1"/>
  <c r="E195382" i="1"/>
  <c r="E195383" i="1"/>
  <c r="E195384" i="1"/>
  <c r="E195385" i="1"/>
  <c r="E195386" i="1"/>
  <c r="E195387" i="1"/>
  <c r="E195388" i="1"/>
  <c r="E195389" i="1"/>
  <c r="E195390" i="1"/>
  <c r="E195391" i="1"/>
  <c r="E195392" i="1"/>
  <c r="E195393" i="1"/>
  <c r="E195394" i="1"/>
  <c r="E195395" i="1"/>
  <c r="E195396" i="1"/>
  <c r="E195397" i="1"/>
  <c r="E195398" i="1"/>
  <c r="E195399" i="1"/>
  <c r="E195400" i="1"/>
  <c r="E195401" i="1"/>
  <c r="E195402" i="1"/>
  <c r="E195403" i="1"/>
  <c r="E195404" i="1"/>
  <c r="E195405" i="1"/>
  <c r="E195406" i="1"/>
  <c r="E195407" i="1"/>
  <c r="E195408" i="1"/>
  <c r="E195409" i="1"/>
  <c r="E195410" i="1"/>
  <c r="E195411" i="1"/>
  <c r="E195412" i="1"/>
  <c r="E195413" i="1"/>
  <c r="E195414" i="1"/>
  <c r="E195415" i="1"/>
  <c r="E195416" i="1"/>
  <c r="E195417" i="1"/>
  <c r="E195418" i="1"/>
  <c r="E195419" i="1"/>
  <c r="E195420" i="1"/>
  <c r="E195421" i="1"/>
  <c r="E195422" i="1"/>
  <c r="E195423" i="1"/>
  <c r="E195424" i="1"/>
  <c r="E195425" i="1"/>
  <c r="E195426" i="1"/>
  <c r="E195427" i="1"/>
  <c r="E195428" i="1"/>
  <c r="E195429" i="1"/>
  <c r="E195430" i="1"/>
  <c r="E195431" i="1"/>
  <c r="E195432" i="1"/>
  <c r="E195433" i="1"/>
  <c r="E195434" i="1"/>
  <c r="E195435" i="1"/>
  <c r="E195436" i="1"/>
  <c r="E195437" i="1"/>
  <c r="E195438" i="1"/>
  <c r="E195439" i="1"/>
  <c r="E195440" i="1"/>
  <c r="E195441" i="1"/>
  <c r="E195442" i="1"/>
  <c r="E195443" i="1"/>
  <c r="E195444" i="1"/>
  <c r="E195445" i="1"/>
  <c r="E195446" i="1"/>
  <c r="E195447" i="1"/>
  <c r="E195448" i="1"/>
  <c r="E195449" i="1"/>
  <c r="E195450" i="1"/>
  <c r="E195451" i="1"/>
  <c r="E195452" i="1"/>
  <c r="E195453" i="1"/>
  <c r="E195454" i="1"/>
  <c r="E195455" i="1"/>
  <c r="E195456" i="1"/>
  <c r="E195457" i="1"/>
  <c r="E195458" i="1"/>
  <c r="E195459" i="1"/>
  <c r="E195460" i="1"/>
  <c r="E195461" i="1"/>
  <c r="E195462" i="1"/>
  <c r="E195463" i="1"/>
  <c r="E195464" i="1"/>
  <c r="E195465" i="1"/>
  <c r="E195466" i="1"/>
  <c r="E195467" i="1"/>
  <c r="E195468" i="1"/>
  <c r="E195469" i="1"/>
  <c r="E195470" i="1"/>
  <c r="E195471" i="1"/>
  <c r="E195472" i="1"/>
  <c r="E195473" i="1"/>
  <c r="E195474" i="1"/>
  <c r="E195475" i="1"/>
  <c r="E195476" i="1"/>
  <c r="E195477" i="1"/>
  <c r="E195478" i="1"/>
  <c r="E195479" i="1"/>
  <c r="E195480" i="1"/>
  <c r="E195481" i="1"/>
  <c r="E195482" i="1"/>
  <c r="E195483" i="1"/>
  <c r="E195484" i="1"/>
  <c r="E195485" i="1"/>
  <c r="E195486" i="1"/>
  <c r="E195487" i="1"/>
  <c r="E195488" i="1"/>
  <c r="E195489" i="1"/>
  <c r="E195490" i="1"/>
  <c r="E195491" i="1"/>
  <c r="E195492" i="1"/>
  <c r="E195493" i="1"/>
  <c r="E195494" i="1"/>
  <c r="E195495" i="1"/>
  <c r="E195496" i="1"/>
  <c r="E195497" i="1"/>
  <c r="E195498" i="1"/>
  <c r="E195499" i="1"/>
  <c r="E195500" i="1"/>
  <c r="E195501" i="1"/>
  <c r="E195502" i="1"/>
  <c r="E195503" i="1"/>
  <c r="E195504" i="1"/>
  <c r="E195505" i="1"/>
  <c r="E195506" i="1"/>
  <c r="E195507" i="1"/>
  <c r="E195508" i="1"/>
  <c r="E195509" i="1"/>
  <c r="E195510" i="1"/>
  <c r="E195511" i="1"/>
  <c r="E195512" i="1"/>
  <c r="E195513" i="1"/>
  <c r="E195514" i="1"/>
  <c r="E195515" i="1"/>
  <c r="E195516" i="1"/>
  <c r="E195517" i="1"/>
  <c r="E195518" i="1"/>
  <c r="E195519" i="1"/>
  <c r="E195520" i="1"/>
  <c r="E195521" i="1"/>
  <c r="E195522" i="1"/>
  <c r="E195523" i="1"/>
  <c r="E195524" i="1"/>
  <c r="E195525" i="1"/>
  <c r="E195526" i="1"/>
  <c r="E195527" i="1"/>
  <c r="E195528" i="1"/>
  <c r="E195529" i="1"/>
  <c r="E195530" i="1"/>
  <c r="E195531" i="1"/>
  <c r="E195532" i="1"/>
  <c r="E195533" i="1"/>
  <c r="E195534" i="1"/>
  <c r="E195535" i="1"/>
  <c r="E195536" i="1"/>
  <c r="E195537" i="1"/>
  <c r="E195538" i="1"/>
  <c r="E195539" i="1"/>
  <c r="E195540" i="1"/>
  <c r="E195541" i="1"/>
  <c r="E195542" i="1"/>
  <c r="E195543" i="1"/>
  <c r="E195544" i="1"/>
  <c r="E195545" i="1"/>
  <c r="E195546" i="1"/>
  <c r="E195547" i="1"/>
  <c r="E195548" i="1"/>
  <c r="E195549" i="1"/>
  <c r="E195550" i="1"/>
  <c r="E195551" i="1"/>
  <c r="E195552" i="1"/>
  <c r="E195553" i="1"/>
  <c r="E195554" i="1"/>
  <c r="E195555" i="1"/>
  <c r="E195556" i="1"/>
  <c r="E195557" i="1"/>
  <c r="E195558" i="1"/>
  <c r="E195559" i="1"/>
  <c r="E195560" i="1"/>
  <c r="E195561" i="1"/>
  <c r="E195562" i="1"/>
  <c r="E195563" i="1"/>
  <c r="E195564" i="1"/>
  <c r="E195565" i="1"/>
  <c r="E195566" i="1"/>
  <c r="E195567" i="1"/>
  <c r="E195568" i="1"/>
  <c r="E195569" i="1"/>
  <c r="E195570" i="1"/>
  <c r="E195571" i="1"/>
  <c r="E195572" i="1"/>
  <c r="E195573" i="1"/>
  <c r="E195574" i="1"/>
  <c r="E195575" i="1"/>
  <c r="E195576" i="1"/>
  <c r="E195577" i="1"/>
  <c r="E195578" i="1"/>
  <c r="E195579" i="1"/>
  <c r="E195580" i="1"/>
  <c r="E195581" i="1"/>
  <c r="E195582" i="1"/>
  <c r="E195583" i="1"/>
  <c r="E195584" i="1"/>
  <c r="E195585" i="1"/>
  <c r="E195586" i="1"/>
  <c r="E195587" i="1"/>
  <c r="E195588" i="1"/>
  <c r="E195589" i="1"/>
  <c r="E195590" i="1"/>
  <c r="E195591" i="1"/>
  <c r="E195592" i="1"/>
  <c r="E195593" i="1"/>
  <c r="E195594" i="1"/>
  <c r="E195595" i="1"/>
  <c r="E195596" i="1"/>
  <c r="E195597" i="1"/>
  <c r="E195598" i="1"/>
  <c r="E195599" i="1"/>
  <c r="E195600" i="1"/>
  <c r="E195601" i="1"/>
  <c r="E195602" i="1"/>
  <c r="E195603" i="1"/>
  <c r="E195604" i="1"/>
  <c r="E195605" i="1"/>
  <c r="E195606" i="1"/>
  <c r="E195607" i="1"/>
  <c r="E195608" i="1"/>
  <c r="E195609" i="1"/>
  <c r="E195610" i="1"/>
  <c r="E195611" i="1"/>
  <c r="E195612" i="1"/>
  <c r="E195613" i="1"/>
  <c r="E195614" i="1"/>
  <c r="E195615" i="1"/>
  <c r="E195616" i="1"/>
  <c r="E195617" i="1"/>
  <c r="E195618" i="1"/>
  <c r="E195619" i="1"/>
  <c r="E195620" i="1"/>
  <c r="E195621" i="1"/>
  <c r="E195622" i="1"/>
  <c r="E195623" i="1"/>
  <c r="E195624" i="1"/>
  <c r="E195625" i="1"/>
  <c r="E195626" i="1"/>
  <c r="E195627" i="1"/>
  <c r="E195628" i="1"/>
  <c r="E195629" i="1"/>
  <c r="E195630" i="1"/>
  <c r="E195631" i="1"/>
  <c r="E195632" i="1"/>
  <c r="E195633" i="1"/>
  <c r="E195634" i="1"/>
  <c r="E195635" i="1"/>
  <c r="E195636" i="1"/>
  <c r="E195637" i="1"/>
  <c r="E195638" i="1"/>
  <c r="E195639" i="1"/>
  <c r="E195640" i="1"/>
  <c r="E195641" i="1"/>
  <c r="E195642" i="1"/>
  <c r="E195643" i="1"/>
  <c r="E195644" i="1"/>
  <c r="E195645" i="1"/>
  <c r="E195646" i="1"/>
  <c r="E195647" i="1"/>
  <c r="E195648" i="1"/>
  <c r="E195649" i="1"/>
  <c r="E195650" i="1"/>
  <c r="E195651" i="1"/>
  <c r="E195652" i="1"/>
  <c r="E195653" i="1"/>
  <c r="E195654" i="1"/>
  <c r="E195655" i="1"/>
  <c r="E195656" i="1"/>
  <c r="E195657" i="1"/>
  <c r="E195658" i="1"/>
  <c r="E195659" i="1"/>
  <c r="E195660" i="1"/>
  <c r="E195661" i="1"/>
  <c r="E195662" i="1"/>
  <c r="E195663" i="1"/>
  <c r="E195664" i="1"/>
  <c r="E195665" i="1"/>
  <c r="E195666" i="1"/>
  <c r="E195667" i="1"/>
  <c r="E195668" i="1"/>
  <c r="E195669" i="1"/>
  <c r="E195670" i="1"/>
  <c r="E195671" i="1"/>
  <c r="E195672" i="1"/>
  <c r="E195673" i="1"/>
  <c r="E195674" i="1"/>
  <c r="E195675" i="1"/>
  <c r="E195676" i="1"/>
  <c r="E195677" i="1"/>
  <c r="E195678" i="1"/>
  <c r="E195679" i="1"/>
  <c r="E195680" i="1"/>
  <c r="E195681" i="1"/>
  <c r="E195682" i="1"/>
  <c r="E195683" i="1"/>
  <c r="E195684" i="1"/>
  <c r="E195685" i="1"/>
  <c r="E195686" i="1"/>
  <c r="E195687" i="1"/>
  <c r="E195688" i="1"/>
  <c r="E195689" i="1"/>
  <c r="E195690" i="1"/>
  <c r="E195691" i="1"/>
  <c r="E195692" i="1"/>
  <c r="E195693" i="1"/>
  <c r="E195694" i="1"/>
  <c r="E195695" i="1"/>
  <c r="E195696" i="1"/>
  <c r="E195697" i="1"/>
  <c r="E195698" i="1"/>
  <c r="E195699" i="1"/>
  <c r="E195700" i="1"/>
  <c r="E195701" i="1"/>
  <c r="E195702" i="1"/>
  <c r="E195703" i="1"/>
  <c r="E195704" i="1"/>
  <c r="E195705" i="1"/>
  <c r="E195706" i="1"/>
  <c r="E195707" i="1"/>
  <c r="E195708" i="1"/>
  <c r="E195709" i="1"/>
  <c r="E195710" i="1"/>
  <c r="E195711" i="1"/>
  <c r="E195712" i="1"/>
  <c r="E195713" i="1"/>
  <c r="E195714" i="1"/>
  <c r="E195715" i="1"/>
  <c r="E195716" i="1"/>
  <c r="E195717" i="1"/>
  <c r="E195718" i="1"/>
  <c r="E195719" i="1"/>
  <c r="E195720" i="1"/>
  <c r="E195721" i="1"/>
  <c r="E195722" i="1"/>
  <c r="E195723" i="1"/>
  <c r="E195724" i="1"/>
  <c r="E195725" i="1"/>
  <c r="E195726" i="1"/>
  <c r="E195727" i="1"/>
  <c r="E195728" i="1"/>
  <c r="E195729" i="1"/>
  <c r="E195730" i="1"/>
  <c r="E195731" i="1"/>
  <c r="E195732" i="1"/>
  <c r="E195733" i="1"/>
  <c r="E195734" i="1"/>
  <c r="E195735" i="1"/>
  <c r="E195736" i="1"/>
  <c r="E195737" i="1"/>
  <c r="E195738" i="1"/>
  <c r="E195739" i="1"/>
  <c r="E195740" i="1"/>
  <c r="E195741" i="1"/>
  <c r="E195742" i="1"/>
  <c r="E195743" i="1"/>
  <c r="E195744" i="1"/>
  <c r="E195745" i="1"/>
  <c r="E195746" i="1"/>
  <c r="E195747" i="1"/>
  <c r="E195748" i="1"/>
  <c r="E195749" i="1"/>
  <c r="E195750" i="1"/>
  <c r="E195751" i="1"/>
  <c r="E195752" i="1"/>
  <c r="E195753" i="1"/>
  <c r="E195754" i="1"/>
  <c r="E195755" i="1"/>
  <c r="E195756" i="1"/>
  <c r="E195757" i="1"/>
  <c r="E195758" i="1"/>
  <c r="E195759" i="1"/>
  <c r="E195760" i="1"/>
  <c r="E195761" i="1"/>
  <c r="E195762" i="1"/>
  <c r="E195763" i="1"/>
  <c r="E195764" i="1"/>
  <c r="E195765" i="1"/>
  <c r="E195766" i="1"/>
  <c r="E195767" i="1"/>
  <c r="E195768" i="1"/>
  <c r="E195769" i="1"/>
  <c r="E195770" i="1"/>
  <c r="E195771" i="1"/>
  <c r="E195772" i="1"/>
  <c r="E195773" i="1"/>
  <c r="E195774" i="1"/>
  <c r="E195775" i="1"/>
  <c r="E195776" i="1"/>
  <c r="E195777" i="1"/>
  <c r="E195778" i="1"/>
  <c r="E195779" i="1"/>
  <c r="E195780" i="1"/>
  <c r="E195781" i="1"/>
  <c r="E195782" i="1"/>
  <c r="E195783" i="1"/>
  <c r="E195784" i="1"/>
  <c r="E195785" i="1"/>
  <c r="E195786" i="1"/>
  <c r="E195787" i="1"/>
  <c r="E195788" i="1"/>
  <c r="E195789" i="1"/>
  <c r="E195790" i="1"/>
  <c r="E195791" i="1"/>
  <c r="E195792" i="1"/>
  <c r="E195793" i="1"/>
  <c r="E195794" i="1"/>
  <c r="E195795" i="1"/>
  <c r="E195796" i="1"/>
  <c r="E195797" i="1"/>
  <c r="E195798" i="1"/>
  <c r="E195799" i="1"/>
  <c r="E195800" i="1"/>
  <c r="E195801" i="1"/>
  <c r="E195802" i="1"/>
  <c r="E195803" i="1"/>
  <c r="E195804" i="1"/>
  <c r="E195805" i="1"/>
  <c r="E195806" i="1"/>
  <c r="E195807" i="1"/>
  <c r="E195808" i="1"/>
  <c r="E195809" i="1"/>
  <c r="E195810" i="1"/>
  <c r="E195811" i="1"/>
  <c r="E195812" i="1"/>
  <c r="E195813" i="1"/>
  <c r="E195814" i="1"/>
  <c r="E195815" i="1"/>
  <c r="E195816" i="1"/>
  <c r="E195817" i="1"/>
  <c r="E195818" i="1"/>
  <c r="E195819" i="1"/>
  <c r="E195820" i="1"/>
  <c r="E195821" i="1"/>
  <c r="E195822" i="1"/>
  <c r="E195823" i="1"/>
  <c r="E195824" i="1"/>
  <c r="E195825" i="1"/>
  <c r="E195826" i="1"/>
  <c r="E195827" i="1"/>
  <c r="E195828" i="1"/>
  <c r="E195829" i="1"/>
  <c r="E195830" i="1"/>
  <c r="E195831" i="1"/>
  <c r="E195832" i="1"/>
  <c r="E195833" i="1"/>
  <c r="E195834" i="1"/>
  <c r="E195835" i="1"/>
  <c r="E195836" i="1"/>
  <c r="E195837" i="1"/>
  <c r="E195838" i="1"/>
  <c r="E195839" i="1"/>
  <c r="E195840" i="1"/>
  <c r="E195841" i="1"/>
  <c r="E195842" i="1"/>
  <c r="E195843" i="1"/>
  <c r="E195844" i="1"/>
  <c r="E195845" i="1"/>
  <c r="E195846" i="1"/>
  <c r="E195847" i="1"/>
  <c r="E195848" i="1"/>
  <c r="E195849" i="1"/>
  <c r="E195850" i="1"/>
  <c r="E195851" i="1"/>
  <c r="E195852" i="1"/>
  <c r="E195853" i="1"/>
  <c r="E195854" i="1"/>
  <c r="E195855" i="1"/>
  <c r="E195856" i="1"/>
  <c r="E195857" i="1"/>
  <c r="E195858" i="1"/>
  <c r="E195859" i="1"/>
  <c r="E195860" i="1"/>
  <c r="E195861" i="1"/>
  <c r="E195862" i="1"/>
  <c r="E195863" i="1"/>
  <c r="E195864" i="1"/>
  <c r="E195865" i="1"/>
  <c r="E195866" i="1"/>
  <c r="E195867" i="1"/>
  <c r="E195868" i="1"/>
  <c r="E195869" i="1"/>
  <c r="E195870" i="1"/>
  <c r="E195871" i="1"/>
  <c r="E195872" i="1"/>
  <c r="E195873" i="1"/>
  <c r="E195874" i="1"/>
  <c r="E195875" i="1"/>
  <c r="E195876" i="1"/>
  <c r="E195877" i="1"/>
  <c r="E195878" i="1"/>
  <c r="E195879" i="1"/>
  <c r="E195880" i="1"/>
  <c r="E195881" i="1"/>
  <c r="E195882" i="1"/>
  <c r="E195883" i="1"/>
  <c r="E195884" i="1"/>
  <c r="E195885" i="1"/>
  <c r="E195886" i="1"/>
  <c r="E195887" i="1"/>
  <c r="E195888" i="1"/>
  <c r="E195889" i="1"/>
  <c r="E195890" i="1"/>
  <c r="E195891" i="1"/>
  <c r="E195892" i="1"/>
  <c r="E195893" i="1"/>
  <c r="E195894" i="1"/>
  <c r="E195895" i="1"/>
  <c r="E195896" i="1"/>
  <c r="E195897" i="1"/>
  <c r="E195898" i="1"/>
  <c r="E195899" i="1"/>
  <c r="E195900" i="1"/>
  <c r="E195901" i="1"/>
  <c r="E195902" i="1"/>
  <c r="E195903" i="1"/>
  <c r="E195904" i="1"/>
  <c r="E195905" i="1"/>
  <c r="E195906" i="1"/>
  <c r="E195907" i="1"/>
  <c r="E195908" i="1"/>
  <c r="E195909" i="1"/>
  <c r="E195910" i="1"/>
  <c r="E195911" i="1"/>
  <c r="E195912" i="1"/>
  <c r="E195913" i="1"/>
  <c r="E195914" i="1"/>
  <c r="E195915" i="1"/>
  <c r="E195916" i="1"/>
  <c r="E195917" i="1"/>
  <c r="E195918" i="1"/>
  <c r="E195919" i="1"/>
  <c r="E195920" i="1"/>
  <c r="E195921" i="1"/>
  <c r="E195922" i="1"/>
  <c r="E195923" i="1"/>
  <c r="E195924" i="1"/>
  <c r="E195925" i="1"/>
  <c r="E195926" i="1"/>
  <c r="E195927" i="1"/>
  <c r="E195928" i="1"/>
  <c r="E195929" i="1"/>
  <c r="E195930" i="1"/>
  <c r="E195931" i="1"/>
  <c r="E195932" i="1"/>
  <c r="E195933" i="1"/>
  <c r="E195934" i="1"/>
  <c r="E195935" i="1"/>
  <c r="E195936" i="1"/>
  <c r="E195937" i="1"/>
  <c r="E195938" i="1"/>
  <c r="E195939" i="1"/>
  <c r="E195940" i="1"/>
  <c r="E195941" i="1"/>
  <c r="E195942" i="1"/>
  <c r="E195943" i="1"/>
  <c r="E195944" i="1"/>
  <c r="E195945" i="1"/>
  <c r="E195946" i="1"/>
  <c r="E195947" i="1"/>
  <c r="E195948" i="1"/>
  <c r="E195949" i="1"/>
  <c r="E195950" i="1"/>
  <c r="E195951" i="1"/>
  <c r="E195952" i="1"/>
  <c r="E195953" i="1"/>
  <c r="E195954" i="1"/>
  <c r="E195955" i="1"/>
  <c r="E195956" i="1"/>
  <c r="E195957" i="1"/>
  <c r="E195958" i="1"/>
  <c r="E195959" i="1"/>
  <c r="E195960" i="1"/>
  <c r="E195961" i="1"/>
  <c r="E195962" i="1"/>
  <c r="E195963" i="1"/>
  <c r="E195964" i="1"/>
  <c r="E195965" i="1"/>
  <c r="E195966" i="1"/>
  <c r="E195967" i="1"/>
  <c r="E195968" i="1"/>
  <c r="E195969" i="1"/>
  <c r="E195970" i="1"/>
  <c r="E195971" i="1"/>
  <c r="E195972" i="1"/>
  <c r="E195973" i="1"/>
  <c r="E195974" i="1"/>
  <c r="E195975" i="1"/>
  <c r="E195976" i="1"/>
  <c r="E195977" i="1"/>
  <c r="E195978" i="1"/>
  <c r="E195979" i="1"/>
  <c r="E195980" i="1"/>
  <c r="E195981" i="1"/>
  <c r="E195982" i="1"/>
  <c r="E195983" i="1"/>
  <c r="E195984" i="1"/>
  <c r="E195985" i="1"/>
  <c r="E195986" i="1"/>
  <c r="E195987" i="1"/>
  <c r="E195988" i="1"/>
  <c r="E195989" i="1"/>
  <c r="E195990" i="1"/>
  <c r="E195991" i="1"/>
  <c r="E195992" i="1"/>
  <c r="E195993" i="1"/>
  <c r="E195994" i="1"/>
  <c r="E195995" i="1"/>
  <c r="E195996" i="1"/>
  <c r="E195997" i="1"/>
  <c r="E195998" i="1"/>
  <c r="E195999" i="1"/>
  <c r="E196000" i="1"/>
  <c r="E196001" i="1"/>
  <c r="E196002" i="1"/>
  <c r="E196003" i="1"/>
  <c r="E196004" i="1"/>
  <c r="E196005" i="1"/>
  <c r="E196006" i="1"/>
  <c r="E196007" i="1"/>
  <c r="E196008" i="1"/>
  <c r="E196009" i="1"/>
  <c r="E196010" i="1"/>
  <c r="E196011" i="1"/>
  <c r="E196012" i="1"/>
  <c r="E196013" i="1"/>
  <c r="E196014" i="1"/>
  <c r="E196015" i="1"/>
  <c r="E196016" i="1"/>
  <c r="E196017" i="1"/>
  <c r="E196018" i="1"/>
  <c r="E196019" i="1"/>
  <c r="E196020" i="1"/>
  <c r="E196021" i="1"/>
  <c r="E196022" i="1"/>
  <c r="E196023" i="1"/>
  <c r="E196024" i="1"/>
  <c r="E196025" i="1"/>
  <c r="E196026" i="1"/>
  <c r="E196027" i="1"/>
  <c r="E196028" i="1"/>
  <c r="E196029" i="1"/>
  <c r="E196030" i="1"/>
  <c r="E196031" i="1"/>
  <c r="E196032" i="1"/>
  <c r="E196033" i="1"/>
  <c r="E196034" i="1"/>
  <c r="E196035" i="1"/>
  <c r="E196036" i="1"/>
  <c r="E196037" i="1"/>
  <c r="E196038" i="1"/>
  <c r="E196039" i="1"/>
  <c r="E196040" i="1"/>
  <c r="E196041" i="1"/>
  <c r="E196042" i="1"/>
  <c r="E196043" i="1"/>
  <c r="E196044" i="1"/>
  <c r="E196045" i="1"/>
  <c r="E196046" i="1"/>
  <c r="E196047" i="1"/>
  <c r="E196048" i="1"/>
  <c r="E196049" i="1"/>
  <c r="E196050" i="1"/>
  <c r="E196051" i="1"/>
  <c r="E196052" i="1"/>
  <c r="E196053" i="1"/>
  <c r="E196054" i="1"/>
  <c r="E196055" i="1"/>
  <c r="E196056" i="1"/>
  <c r="E196057" i="1"/>
  <c r="E196058" i="1"/>
  <c r="E196059" i="1"/>
  <c r="E196060" i="1"/>
  <c r="E196061" i="1"/>
  <c r="E196062" i="1"/>
  <c r="E196063" i="1"/>
  <c r="E196064" i="1"/>
  <c r="E196065" i="1"/>
  <c r="E196066" i="1"/>
  <c r="E196067" i="1"/>
  <c r="E196068" i="1"/>
  <c r="E196069" i="1"/>
  <c r="E196070" i="1"/>
  <c r="E196071" i="1"/>
  <c r="E196072" i="1"/>
  <c r="E196073" i="1"/>
  <c r="E196074" i="1"/>
  <c r="E196075" i="1"/>
  <c r="E196076" i="1"/>
  <c r="E196077" i="1"/>
  <c r="E196078" i="1"/>
  <c r="E196079" i="1"/>
  <c r="E196080" i="1"/>
  <c r="E196081" i="1"/>
  <c r="E196082" i="1"/>
  <c r="E196083" i="1"/>
  <c r="E196084" i="1"/>
  <c r="E196085" i="1"/>
  <c r="E196086" i="1"/>
  <c r="E196087" i="1"/>
  <c r="E196088" i="1"/>
  <c r="E196089" i="1"/>
  <c r="E196090" i="1"/>
  <c r="E196091" i="1"/>
  <c r="E196092" i="1"/>
  <c r="E196093" i="1"/>
  <c r="E196094" i="1"/>
  <c r="E196095" i="1"/>
  <c r="E196096" i="1"/>
  <c r="E196097" i="1"/>
  <c r="E196098" i="1"/>
  <c r="E196099" i="1"/>
  <c r="E196100" i="1"/>
  <c r="E196101" i="1"/>
  <c r="E196102" i="1"/>
  <c r="E196103" i="1"/>
  <c r="E196104" i="1"/>
  <c r="E196105" i="1"/>
  <c r="E196106" i="1"/>
  <c r="E196107" i="1"/>
  <c r="E196108" i="1"/>
  <c r="E196109" i="1"/>
  <c r="E196110" i="1"/>
  <c r="E196111" i="1"/>
  <c r="E196112" i="1"/>
  <c r="E196113" i="1"/>
  <c r="E196114" i="1"/>
  <c r="E196115" i="1"/>
  <c r="E196116" i="1"/>
  <c r="E196117" i="1"/>
  <c r="E196118" i="1"/>
  <c r="E196119" i="1"/>
  <c r="E196120" i="1"/>
  <c r="E196121" i="1"/>
  <c r="E196122" i="1"/>
  <c r="E196123" i="1"/>
  <c r="E196124" i="1"/>
  <c r="E196125" i="1"/>
  <c r="E196126" i="1"/>
  <c r="E196127" i="1"/>
  <c r="E196128" i="1"/>
  <c r="E196129" i="1"/>
  <c r="E196130" i="1"/>
  <c r="E196131" i="1"/>
  <c r="E196132" i="1"/>
  <c r="E196133" i="1"/>
  <c r="E196134" i="1"/>
  <c r="E196135" i="1"/>
  <c r="E196136" i="1"/>
  <c r="E196137" i="1"/>
  <c r="E196138" i="1"/>
  <c r="E196139" i="1"/>
  <c r="E196140" i="1"/>
  <c r="E196141" i="1"/>
  <c r="E196142" i="1"/>
  <c r="E196143" i="1"/>
  <c r="E196144" i="1"/>
  <c r="E196145" i="1"/>
  <c r="E196146" i="1"/>
  <c r="E196147" i="1"/>
  <c r="E196148" i="1"/>
  <c r="E196149" i="1"/>
  <c r="E196150" i="1"/>
  <c r="E196151" i="1"/>
  <c r="E196152" i="1"/>
  <c r="E196153" i="1"/>
  <c r="E196154" i="1"/>
  <c r="E196155" i="1"/>
  <c r="E196156" i="1"/>
  <c r="E196157" i="1"/>
  <c r="E196158" i="1"/>
  <c r="E196159" i="1"/>
  <c r="E196160" i="1"/>
  <c r="E196161" i="1"/>
  <c r="E196162" i="1"/>
  <c r="E196163" i="1"/>
  <c r="E196164" i="1"/>
  <c r="E196165" i="1"/>
  <c r="E196166" i="1"/>
  <c r="E196167" i="1"/>
  <c r="E196168" i="1"/>
  <c r="E196169" i="1"/>
  <c r="E196170" i="1"/>
  <c r="E196171" i="1"/>
  <c r="E196172" i="1"/>
  <c r="E196173" i="1"/>
  <c r="E196174" i="1"/>
  <c r="E196175" i="1"/>
  <c r="E196176" i="1"/>
  <c r="E196177" i="1"/>
  <c r="E196178" i="1"/>
  <c r="E196179" i="1"/>
  <c r="E196180" i="1"/>
  <c r="E196181" i="1"/>
  <c r="E196182" i="1"/>
  <c r="E196183" i="1"/>
  <c r="E196184" i="1"/>
  <c r="E196185" i="1"/>
  <c r="E196186" i="1"/>
  <c r="E196187" i="1"/>
  <c r="E196188" i="1"/>
  <c r="E196189" i="1"/>
  <c r="E196190" i="1"/>
  <c r="E196191" i="1"/>
  <c r="E196192" i="1"/>
  <c r="E196193" i="1"/>
  <c r="E196194" i="1"/>
  <c r="E196195" i="1"/>
  <c r="E196196" i="1"/>
  <c r="E196197" i="1"/>
  <c r="E196198" i="1"/>
  <c r="E196199" i="1"/>
  <c r="E196200" i="1"/>
  <c r="E196201" i="1"/>
  <c r="E196202" i="1"/>
  <c r="E196203" i="1"/>
  <c r="E196204" i="1"/>
  <c r="E196205" i="1"/>
  <c r="E196206" i="1"/>
  <c r="E196207" i="1"/>
  <c r="E196208" i="1"/>
  <c r="E196209" i="1"/>
  <c r="E196210" i="1"/>
  <c r="E196211" i="1"/>
  <c r="E196212" i="1"/>
  <c r="E196213" i="1"/>
  <c r="E196214" i="1"/>
  <c r="E196215" i="1"/>
  <c r="E196216" i="1"/>
  <c r="E196217" i="1"/>
  <c r="E196218" i="1"/>
  <c r="E196219" i="1"/>
  <c r="E196220" i="1"/>
  <c r="E196221" i="1"/>
  <c r="E196222" i="1"/>
  <c r="E196223" i="1"/>
  <c r="E196224" i="1"/>
  <c r="E196225" i="1"/>
  <c r="E196226" i="1"/>
  <c r="E196227" i="1"/>
  <c r="E196228" i="1"/>
  <c r="E196229" i="1"/>
  <c r="E196230" i="1"/>
  <c r="E196231" i="1"/>
  <c r="E196232" i="1"/>
  <c r="E196233" i="1"/>
  <c r="E196234" i="1"/>
  <c r="E196235" i="1"/>
  <c r="E196236" i="1"/>
  <c r="E196237" i="1"/>
  <c r="E196238" i="1"/>
  <c r="E196239" i="1"/>
  <c r="E196240" i="1"/>
  <c r="E196241" i="1"/>
  <c r="E196242" i="1"/>
  <c r="E196243" i="1"/>
  <c r="E196244" i="1"/>
  <c r="E196245" i="1"/>
  <c r="E196246" i="1"/>
  <c r="E196247" i="1"/>
  <c r="E196248" i="1"/>
  <c r="E196249" i="1"/>
  <c r="E196250" i="1"/>
  <c r="E196251" i="1"/>
  <c r="E196252" i="1"/>
  <c r="E196253" i="1"/>
  <c r="E196254" i="1"/>
  <c r="E196255" i="1"/>
  <c r="E196256" i="1"/>
  <c r="E196257" i="1"/>
  <c r="E196258" i="1"/>
  <c r="E196259" i="1"/>
  <c r="E196260" i="1"/>
  <c r="E196261" i="1"/>
  <c r="E196262" i="1"/>
  <c r="E196263" i="1"/>
  <c r="E196264" i="1"/>
  <c r="E196265" i="1"/>
  <c r="E196266" i="1"/>
  <c r="E196267" i="1"/>
  <c r="E196268" i="1"/>
  <c r="E196269" i="1"/>
  <c r="E196270" i="1"/>
  <c r="E196271" i="1"/>
  <c r="E196272" i="1"/>
  <c r="E196273" i="1"/>
  <c r="E196274" i="1"/>
  <c r="E196275" i="1"/>
  <c r="E196276" i="1"/>
  <c r="E196277" i="1"/>
  <c r="E196278" i="1"/>
  <c r="E196279" i="1"/>
  <c r="E196280" i="1"/>
  <c r="E196281" i="1"/>
  <c r="E196282" i="1"/>
  <c r="E196283" i="1"/>
  <c r="E196284" i="1"/>
  <c r="E196285" i="1"/>
  <c r="E196286" i="1"/>
  <c r="E196287" i="1"/>
  <c r="E196288" i="1"/>
  <c r="E196289" i="1"/>
  <c r="E196290" i="1"/>
  <c r="E196291" i="1"/>
  <c r="E196292" i="1"/>
  <c r="E196293" i="1"/>
  <c r="E196294" i="1"/>
  <c r="E196295" i="1"/>
  <c r="E196296" i="1"/>
  <c r="E196297" i="1"/>
  <c r="E196298" i="1"/>
  <c r="E196299" i="1"/>
  <c r="E196300" i="1"/>
  <c r="E196301" i="1"/>
  <c r="E196302" i="1"/>
  <c r="E196303" i="1"/>
  <c r="E196304" i="1"/>
  <c r="E196305" i="1"/>
  <c r="E196306" i="1"/>
  <c r="E196307" i="1"/>
  <c r="E196308" i="1"/>
  <c r="E196309" i="1"/>
  <c r="E196310" i="1"/>
  <c r="E196311" i="1"/>
  <c r="E196312" i="1"/>
  <c r="E196313" i="1"/>
  <c r="E196314" i="1"/>
  <c r="E196315" i="1"/>
  <c r="E196316" i="1"/>
  <c r="E196317" i="1"/>
  <c r="E196318" i="1"/>
  <c r="E196319" i="1"/>
  <c r="E196320" i="1"/>
  <c r="E196321" i="1"/>
  <c r="E196322" i="1"/>
  <c r="E196323" i="1"/>
  <c r="E196324" i="1"/>
  <c r="E196325" i="1"/>
  <c r="E196326" i="1"/>
  <c r="E196327" i="1"/>
  <c r="E196328" i="1"/>
  <c r="E196329" i="1"/>
  <c r="E196330" i="1"/>
  <c r="E196331" i="1"/>
  <c r="E196332" i="1"/>
  <c r="E196333" i="1"/>
  <c r="E196334" i="1"/>
  <c r="E196335" i="1"/>
  <c r="E196336" i="1"/>
  <c r="E196337" i="1"/>
  <c r="E196338" i="1"/>
  <c r="E196339" i="1"/>
  <c r="E196340" i="1"/>
  <c r="E196341" i="1"/>
  <c r="E196342" i="1"/>
  <c r="E196343" i="1"/>
  <c r="E196344" i="1"/>
  <c r="E196345" i="1"/>
  <c r="E196346" i="1"/>
  <c r="E196347" i="1"/>
  <c r="E196348" i="1"/>
  <c r="E196349" i="1"/>
  <c r="E196350" i="1"/>
  <c r="E196351" i="1"/>
  <c r="E196352" i="1"/>
  <c r="E196353" i="1"/>
  <c r="E196354" i="1"/>
  <c r="E196355" i="1"/>
  <c r="E196356" i="1"/>
  <c r="E196357" i="1"/>
  <c r="E196358" i="1"/>
  <c r="E196359" i="1"/>
  <c r="E196360" i="1"/>
  <c r="E196361" i="1"/>
  <c r="E196362" i="1"/>
  <c r="E196363" i="1"/>
  <c r="E196364" i="1"/>
  <c r="E196365" i="1"/>
  <c r="E196366" i="1"/>
  <c r="E196367" i="1"/>
  <c r="E196368" i="1"/>
  <c r="E196369" i="1"/>
  <c r="E196370" i="1"/>
  <c r="E196371" i="1"/>
  <c r="E196372" i="1"/>
  <c r="E196373" i="1"/>
  <c r="E196374" i="1"/>
  <c r="E196375" i="1"/>
  <c r="E196376" i="1"/>
  <c r="E196377" i="1"/>
  <c r="E196378" i="1"/>
  <c r="E196379" i="1"/>
  <c r="E196380" i="1"/>
  <c r="E196381" i="1"/>
  <c r="E196382" i="1"/>
  <c r="E196383" i="1"/>
  <c r="E196384" i="1"/>
  <c r="E196385" i="1"/>
  <c r="E196386" i="1"/>
  <c r="E196387" i="1"/>
  <c r="E196388" i="1"/>
  <c r="E196389" i="1"/>
  <c r="E196390" i="1"/>
  <c r="E196391" i="1"/>
  <c r="E196392" i="1"/>
  <c r="E196393" i="1"/>
  <c r="E196394" i="1"/>
  <c r="E196395" i="1"/>
  <c r="E196396" i="1"/>
  <c r="E196397" i="1"/>
  <c r="E196398" i="1"/>
  <c r="E196399" i="1"/>
  <c r="E196400" i="1"/>
  <c r="E196401" i="1"/>
  <c r="E196402" i="1"/>
  <c r="E196403" i="1"/>
  <c r="E196404" i="1"/>
  <c r="E196405" i="1"/>
  <c r="E196406" i="1"/>
  <c r="E196407" i="1"/>
  <c r="E196408" i="1"/>
  <c r="E196409" i="1"/>
  <c r="E196410" i="1"/>
  <c r="E196411" i="1"/>
  <c r="E196412" i="1"/>
  <c r="E196413" i="1"/>
  <c r="E196414" i="1"/>
  <c r="E196415" i="1"/>
  <c r="E196416" i="1"/>
  <c r="E196417" i="1"/>
  <c r="E196418" i="1"/>
  <c r="E196419" i="1"/>
  <c r="E196420" i="1"/>
  <c r="E196421" i="1"/>
  <c r="E196422" i="1"/>
  <c r="E196423" i="1"/>
  <c r="E196424" i="1"/>
  <c r="E196425" i="1"/>
  <c r="E196426" i="1"/>
  <c r="E196427" i="1"/>
  <c r="E196428" i="1"/>
  <c r="E196429" i="1"/>
  <c r="E196430" i="1"/>
  <c r="E196431" i="1"/>
  <c r="E196432" i="1"/>
  <c r="E196433" i="1"/>
  <c r="E196434" i="1"/>
  <c r="E196435" i="1"/>
  <c r="E196436" i="1"/>
  <c r="E196437" i="1"/>
  <c r="E196438" i="1"/>
  <c r="E196439" i="1"/>
  <c r="E196440" i="1"/>
  <c r="E196441" i="1"/>
  <c r="E196442" i="1"/>
  <c r="E196443" i="1"/>
  <c r="E196444" i="1"/>
  <c r="E196445" i="1"/>
  <c r="E196446" i="1"/>
  <c r="E196447" i="1"/>
  <c r="E196448" i="1"/>
  <c r="E196449" i="1"/>
  <c r="E196450" i="1"/>
  <c r="E196451" i="1"/>
  <c r="E196452" i="1"/>
  <c r="E196453" i="1"/>
  <c r="E196454" i="1"/>
  <c r="E196455" i="1"/>
  <c r="E196456" i="1"/>
  <c r="E196457" i="1"/>
  <c r="E196458" i="1"/>
  <c r="E196459" i="1"/>
  <c r="E196460" i="1"/>
  <c r="E196461" i="1"/>
  <c r="E196462" i="1"/>
  <c r="E196463" i="1"/>
  <c r="E196464" i="1"/>
  <c r="E196465" i="1"/>
  <c r="E196466" i="1"/>
  <c r="E196467" i="1"/>
  <c r="E196468" i="1"/>
  <c r="E196469" i="1"/>
  <c r="E196470" i="1"/>
  <c r="E196471" i="1"/>
  <c r="E196472" i="1"/>
  <c r="E196473" i="1"/>
  <c r="E196474" i="1"/>
  <c r="E196475" i="1"/>
  <c r="E196476" i="1"/>
  <c r="E196477" i="1"/>
  <c r="E196478" i="1"/>
  <c r="E196479" i="1"/>
  <c r="E196480" i="1"/>
  <c r="E196481" i="1"/>
  <c r="E196482" i="1"/>
  <c r="E196483" i="1"/>
  <c r="E196484" i="1"/>
  <c r="E196485" i="1"/>
  <c r="E196486" i="1"/>
  <c r="E196487" i="1"/>
  <c r="E196488" i="1"/>
  <c r="E196489" i="1"/>
  <c r="E196490" i="1"/>
  <c r="E196491" i="1"/>
  <c r="E196492" i="1"/>
  <c r="E196493" i="1"/>
  <c r="E196494" i="1"/>
  <c r="E196495" i="1"/>
  <c r="E196496" i="1"/>
  <c r="E196497" i="1"/>
  <c r="E196498" i="1"/>
  <c r="E196499" i="1"/>
  <c r="E196500" i="1"/>
  <c r="E196501" i="1"/>
  <c r="E196502" i="1"/>
  <c r="E196503" i="1"/>
  <c r="E196504" i="1"/>
  <c r="E196505" i="1"/>
  <c r="E196506" i="1"/>
  <c r="E196507" i="1"/>
  <c r="E196508" i="1"/>
  <c r="E196509" i="1"/>
  <c r="E196510" i="1"/>
  <c r="E196511" i="1"/>
  <c r="E196512" i="1"/>
  <c r="E196513" i="1"/>
  <c r="E196514" i="1"/>
  <c r="E196515" i="1"/>
  <c r="E196516" i="1"/>
  <c r="E196517" i="1"/>
  <c r="E196518" i="1"/>
  <c r="E196519" i="1"/>
  <c r="E196520" i="1"/>
  <c r="E196521" i="1"/>
  <c r="E196522" i="1"/>
  <c r="E196523" i="1"/>
  <c r="E196524" i="1"/>
  <c r="E196525" i="1"/>
  <c r="E196526" i="1"/>
  <c r="E196527" i="1"/>
  <c r="E196528" i="1"/>
  <c r="E196529" i="1"/>
  <c r="E196530" i="1"/>
  <c r="E196531" i="1"/>
  <c r="E196532" i="1"/>
  <c r="E196533" i="1"/>
  <c r="E196534" i="1"/>
  <c r="E196535" i="1"/>
  <c r="E196536" i="1"/>
  <c r="E196537" i="1"/>
  <c r="E196538" i="1"/>
  <c r="E196539" i="1"/>
  <c r="E196540" i="1"/>
  <c r="E196541" i="1"/>
  <c r="E196542" i="1"/>
  <c r="E196543" i="1"/>
  <c r="E196544" i="1"/>
  <c r="E196545" i="1"/>
  <c r="E196546" i="1"/>
  <c r="E196547" i="1"/>
  <c r="E196548" i="1"/>
  <c r="E196549" i="1"/>
  <c r="E196550" i="1"/>
  <c r="E196551" i="1"/>
  <c r="E196552" i="1"/>
  <c r="E196553" i="1"/>
  <c r="E196554" i="1"/>
  <c r="E196555" i="1"/>
  <c r="E196556" i="1"/>
  <c r="E196557" i="1"/>
  <c r="E196558" i="1"/>
  <c r="E196559" i="1"/>
  <c r="E196560" i="1"/>
  <c r="E196561" i="1"/>
  <c r="E196562" i="1"/>
  <c r="E196563" i="1"/>
  <c r="E196564" i="1"/>
  <c r="E196565" i="1"/>
  <c r="E196566" i="1"/>
  <c r="E196567" i="1"/>
  <c r="E196568" i="1"/>
  <c r="E196569" i="1"/>
  <c r="E196570" i="1"/>
  <c r="E196571" i="1"/>
  <c r="E196572" i="1"/>
  <c r="E196573" i="1"/>
  <c r="E196574" i="1"/>
  <c r="E196575" i="1"/>
  <c r="E196576" i="1"/>
  <c r="E196577" i="1"/>
  <c r="E196578" i="1"/>
  <c r="E196579" i="1"/>
  <c r="E196580" i="1"/>
  <c r="E196581" i="1"/>
  <c r="E196582" i="1"/>
  <c r="E196583" i="1"/>
  <c r="E196584" i="1"/>
  <c r="E196585" i="1"/>
  <c r="E196586" i="1"/>
  <c r="E196587" i="1"/>
  <c r="E196588" i="1"/>
  <c r="E196589" i="1"/>
  <c r="E196590" i="1"/>
  <c r="E196591" i="1"/>
  <c r="E196592" i="1"/>
  <c r="E196593" i="1"/>
  <c r="E196594" i="1"/>
  <c r="E196595" i="1"/>
  <c r="E196596" i="1"/>
  <c r="E196597" i="1"/>
  <c r="E196598" i="1"/>
  <c r="E196599" i="1"/>
  <c r="E196600" i="1"/>
  <c r="E196601" i="1"/>
  <c r="E196602" i="1"/>
  <c r="E196603" i="1"/>
  <c r="E196604" i="1"/>
  <c r="E196605" i="1"/>
  <c r="E196606" i="1"/>
  <c r="E196607" i="1"/>
  <c r="E196608" i="1"/>
  <c r="E196609" i="1"/>
  <c r="E196610" i="1"/>
  <c r="E196611" i="1"/>
  <c r="E196612" i="1"/>
  <c r="E196613" i="1"/>
  <c r="E196614" i="1"/>
  <c r="E196615" i="1"/>
  <c r="E196616" i="1"/>
  <c r="E196617" i="1"/>
  <c r="E196618" i="1"/>
  <c r="E196619" i="1"/>
  <c r="E196620" i="1"/>
  <c r="E196621" i="1"/>
  <c r="E196622" i="1"/>
  <c r="E196623" i="1"/>
  <c r="E196624" i="1"/>
  <c r="E196625" i="1"/>
  <c r="E196626" i="1"/>
  <c r="E196627" i="1"/>
  <c r="E196628" i="1"/>
  <c r="E196629" i="1"/>
  <c r="E196630" i="1"/>
  <c r="E196631" i="1"/>
  <c r="E196632" i="1"/>
  <c r="E196633" i="1"/>
  <c r="E196634" i="1"/>
  <c r="E196635" i="1"/>
  <c r="E196636" i="1"/>
  <c r="E196637" i="1"/>
  <c r="E196638" i="1"/>
  <c r="E196639" i="1"/>
  <c r="E196640" i="1"/>
  <c r="E196641" i="1"/>
  <c r="E196642" i="1"/>
  <c r="E196643" i="1"/>
  <c r="E196644" i="1"/>
  <c r="E196645" i="1"/>
  <c r="E196646" i="1"/>
  <c r="E196647" i="1"/>
  <c r="E196648" i="1"/>
  <c r="E196649" i="1"/>
  <c r="E196650" i="1"/>
  <c r="E196651" i="1"/>
  <c r="E196652" i="1"/>
  <c r="E196653" i="1"/>
  <c r="E196654" i="1"/>
  <c r="E196655" i="1"/>
  <c r="E196656" i="1"/>
  <c r="E196657" i="1"/>
  <c r="E196658" i="1"/>
  <c r="E196659" i="1"/>
  <c r="E196660" i="1"/>
  <c r="E196661" i="1"/>
  <c r="E196662" i="1"/>
  <c r="E196663" i="1"/>
  <c r="E196664" i="1"/>
  <c r="E196665" i="1"/>
  <c r="E196666" i="1"/>
  <c r="E196667" i="1"/>
  <c r="E196668" i="1"/>
  <c r="E196669" i="1"/>
  <c r="E196670" i="1"/>
  <c r="E196671" i="1"/>
  <c r="E196672" i="1"/>
  <c r="E196673" i="1"/>
  <c r="E196674" i="1"/>
  <c r="E196675" i="1"/>
  <c r="E196676" i="1"/>
  <c r="E196677" i="1"/>
  <c r="E196678" i="1"/>
  <c r="E196679" i="1"/>
  <c r="E196680" i="1"/>
  <c r="E196681" i="1"/>
  <c r="E196682" i="1"/>
  <c r="E196683" i="1"/>
  <c r="E196684" i="1"/>
  <c r="E196685" i="1"/>
  <c r="E196686" i="1"/>
  <c r="E196687" i="1"/>
  <c r="E196688" i="1"/>
  <c r="E196689" i="1"/>
  <c r="E196690" i="1"/>
  <c r="E196691" i="1"/>
  <c r="E196692" i="1"/>
  <c r="E196693" i="1"/>
  <c r="E196694" i="1"/>
  <c r="E196695" i="1"/>
  <c r="E196696" i="1"/>
  <c r="E196697" i="1"/>
  <c r="E196698" i="1"/>
  <c r="E196699" i="1"/>
  <c r="E196700" i="1"/>
  <c r="E196701" i="1"/>
  <c r="E196702" i="1"/>
  <c r="E196703" i="1"/>
  <c r="E196704" i="1"/>
  <c r="E196705" i="1"/>
  <c r="E196706" i="1"/>
  <c r="E196707" i="1"/>
  <c r="E196708" i="1"/>
  <c r="E196709" i="1"/>
  <c r="E196710" i="1"/>
  <c r="E196711" i="1"/>
  <c r="E196712" i="1"/>
  <c r="E196713" i="1"/>
  <c r="E196714" i="1"/>
  <c r="E196715" i="1"/>
  <c r="E196716" i="1"/>
  <c r="E196717" i="1"/>
  <c r="E196718" i="1"/>
  <c r="E196719" i="1"/>
  <c r="E196720" i="1"/>
  <c r="E196721" i="1"/>
  <c r="E196722" i="1"/>
  <c r="E196723" i="1"/>
  <c r="E196724" i="1"/>
  <c r="E196725" i="1"/>
  <c r="E196726" i="1"/>
  <c r="E196727" i="1"/>
  <c r="E196728" i="1"/>
  <c r="E196729" i="1"/>
  <c r="E196730" i="1"/>
  <c r="E196731" i="1"/>
  <c r="E196732" i="1"/>
  <c r="E196733" i="1"/>
  <c r="E196734" i="1"/>
  <c r="E196735" i="1"/>
  <c r="E196736" i="1"/>
  <c r="E196737" i="1"/>
  <c r="E196738" i="1"/>
  <c r="E196739" i="1"/>
  <c r="E196740" i="1"/>
  <c r="E196741" i="1"/>
  <c r="E196742" i="1"/>
  <c r="E196743" i="1"/>
  <c r="E196744" i="1"/>
  <c r="E196745" i="1"/>
  <c r="E196746" i="1"/>
  <c r="E196747" i="1"/>
  <c r="E196748" i="1"/>
  <c r="E196749" i="1"/>
  <c r="E196750" i="1"/>
  <c r="E196751" i="1"/>
  <c r="E196752" i="1"/>
  <c r="E196753" i="1"/>
  <c r="E196754" i="1"/>
  <c r="E196755" i="1"/>
  <c r="E196756" i="1"/>
  <c r="E196757" i="1"/>
  <c r="E196758" i="1"/>
  <c r="E196759" i="1"/>
  <c r="E196760" i="1"/>
  <c r="E196761" i="1"/>
  <c r="E196762" i="1"/>
  <c r="E196763" i="1"/>
  <c r="E196764" i="1"/>
  <c r="E196765" i="1"/>
  <c r="E196766" i="1"/>
  <c r="E196767" i="1"/>
  <c r="E196768" i="1"/>
  <c r="E196769" i="1"/>
  <c r="E196770" i="1"/>
  <c r="E196771" i="1"/>
  <c r="E196772" i="1"/>
  <c r="E196773" i="1"/>
  <c r="E196774" i="1"/>
  <c r="E196775" i="1"/>
  <c r="E196776" i="1"/>
  <c r="E196777" i="1"/>
  <c r="E196778" i="1"/>
  <c r="E196779" i="1"/>
  <c r="E196780" i="1"/>
  <c r="E196781" i="1"/>
  <c r="E196782" i="1"/>
  <c r="E196783" i="1"/>
  <c r="E196784" i="1"/>
  <c r="E196785" i="1"/>
  <c r="E196786" i="1"/>
  <c r="E196787" i="1"/>
  <c r="E196788" i="1"/>
  <c r="E196789" i="1"/>
  <c r="E196790" i="1"/>
  <c r="E196791" i="1"/>
  <c r="E196792" i="1"/>
  <c r="E196793" i="1"/>
  <c r="E196794" i="1"/>
  <c r="E196795" i="1"/>
  <c r="E196796" i="1"/>
  <c r="E196797" i="1"/>
  <c r="E196798" i="1"/>
  <c r="E196799" i="1"/>
  <c r="E196800" i="1"/>
  <c r="E196801" i="1"/>
  <c r="E196802" i="1"/>
  <c r="E196803" i="1"/>
  <c r="E196804" i="1"/>
  <c r="E196805" i="1"/>
  <c r="E196806" i="1"/>
  <c r="E196807" i="1"/>
  <c r="E196808" i="1"/>
  <c r="E196809" i="1"/>
  <c r="E196810" i="1"/>
  <c r="E196811" i="1"/>
  <c r="E196812" i="1"/>
  <c r="E196813" i="1"/>
  <c r="E196814" i="1"/>
  <c r="E196815" i="1"/>
  <c r="E196816" i="1"/>
  <c r="E196817" i="1"/>
  <c r="E196818" i="1"/>
  <c r="E196819" i="1"/>
  <c r="E196820" i="1"/>
  <c r="E196821" i="1"/>
  <c r="E196822" i="1"/>
  <c r="E196823" i="1"/>
  <c r="E196824" i="1"/>
  <c r="E196825" i="1"/>
  <c r="E196826" i="1"/>
  <c r="E196827" i="1"/>
  <c r="E196828" i="1"/>
  <c r="E196829" i="1"/>
  <c r="E196830" i="1"/>
  <c r="E196831" i="1"/>
  <c r="E196832" i="1"/>
  <c r="E196833" i="1"/>
  <c r="E196834" i="1"/>
  <c r="E196835" i="1"/>
  <c r="E196836" i="1"/>
  <c r="E196837" i="1"/>
  <c r="E196838" i="1"/>
  <c r="E196839" i="1"/>
  <c r="E196840" i="1"/>
  <c r="E196841" i="1"/>
  <c r="E196842" i="1"/>
  <c r="E196843" i="1"/>
  <c r="E196844" i="1"/>
  <c r="E196845" i="1"/>
  <c r="E196846" i="1"/>
  <c r="E196847" i="1"/>
  <c r="E196848" i="1"/>
  <c r="E196849" i="1"/>
  <c r="E196850" i="1"/>
  <c r="E196851" i="1"/>
  <c r="E196852" i="1"/>
  <c r="E196853" i="1"/>
  <c r="E196854" i="1"/>
  <c r="E196855" i="1"/>
  <c r="E196856" i="1"/>
  <c r="E196857" i="1"/>
  <c r="E196858" i="1"/>
  <c r="E196859" i="1"/>
  <c r="E196860" i="1"/>
  <c r="E196861" i="1"/>
  <c r="E196862" i="1"/>
  <c r="E196863" i="1"/>
  <c r="E196864" i="1"/>
  <c r="E196865" i="1"/>
  <c r="E196866" i="1"/>
  <c r="E196867" i="1"/>
  <c r="E196868" i="1"/>
  <c r="E196869" i="1"/>
  <c r="E196870" i="1"/>
  <c r="E196871" i="1"/>
  <c r="E196872" i="1"/>
  <c r="E196873" i="1"/>
  <c r="E196874" i="1"/>
  <c r="E196875" i="1"/>
  <c r="E196876" i="1"/>
  <c r="E196877" i="1"/>
  <c r="E196878" i="1"/>
  <c r="E196879" i="1"/>
  <c r="E196880" i="1"/>
  <c r="E196881" i="1"/>
  <c r="E196882" i="1"/>
  <c r="E196883" i="1"/>
  <c r="E196884" i="1"/>
  <c r="E196885" i="1"/>
  <c r="E196886" i="1"/>
  <c r="E196887" i="1"/>
  <c r="E196888" i="1"/>
  <c r="E196889" i="1"/>
  <c r="E196890" i="1"/>
  <c r="E196891" i="1"/>
  <c r="E196892" i="1"/>
  <c r="E196893" i="1"/>
  <c r="E196894" i="1"/>
  <c r="E196895" i="1"/>
  <c r="E196896" i="1"/>
  <c r="E196897" i="1"/>
  <c r="E196898" i="1"/>
  <c r="E196899" i="1"/>
  <c r="E196900" i="1"/>
  <c r="E196901" i="1"/>
  <c r="E196902" i="1"/>
  <c r="E196903" i="1"/>
  <c r="E196904" i="1"/>
  <c r="E196905" i="1"/>
  <c r="E196906" i="1"/>
  <c r="E196907" i="1"/>
  <c r="E196908" i="1"/>
  <c r="E196909" i="1"/>
  <c r="E196910" i="1"/>
  <c r="E196911" i="1"/>
  <c r="E196912" i="1"/>
  <c r="E196913" i="1"/>
  <c r="E196914" i="1"/>
  <c r="E196915" i="1"/>
  <c r="E196916" i="1"/>
  <c r="E196917" i="1"/>
  <c r="E196918" i="1"/>
  <c r="E196919" i="1"/>
  <c r="E196920" i="1"/>
  <c r="E196921" i="1"/>
  <c r="E196922" i="1"/>
  <c r="E196923" i="1"/>
  <c r="E196924" i="1"/>
  <c r="E196925" i="1"/>
  <c r="E196926" i="1"/>
  <c r="E196927" i="1"/>
  <c r="E196928" i="1"/>
  <c r="E196929" i="1"/>
  <c r="E196930" i="1"/>
  <c r="E196931" i="1"/>
  <c r="E196932" i="1"/>
  <c r="E196933" i="1"/>
  <c r="E196934" i="1"/>
  <c r="E196935" i="1"/>
  <c r="E196936" i="1"/>
  <c r="E196937" i="1"/>
  <c r="E196938" i="1"/>
  <c r="E196939" i="1"/>
  <c r="E196940" i="1"/>
  <c r="E196941" i="1"/>
  <c r="E196942" i="1"/>
  <c r="E196943" i="1"/>
  <c r="E196944" i="1"/>
  <c r="E196945" i="1"/>
  <c r="E196946" i="1"/>
  <c r="E196947" i="1"/>
  <c r="E196948" i="1"/>
  <c r="E196949" i="1"/>
  <c r="E196950" i="1"/>
  <c r="E196951" i="1"/>
  <c r="E196952" i="1"/>
  <c r="E196953" i="1"/>
  <c r="E196954" i="1"/>
  <c r="E196955" i="1"/>
  <c r="E196956" i="1"/>
  <c r="E196957" i="1"/>
  <c r="E196958" i="1"/>
  <c r="E196959" i="1"/>
  <c r="E196960" i="1"/>
  <c r="E196961" i="1"/>
  <c r="E196962" i="1"/>
  <c r="E196963" i="1"/>
  <c r="E196964" i="1"/>
  <c r="E196965" i="1"/>
  <c r="E196966" i="1"/>
  <c r="E196967" i="1"/>
  <c r="E196968" i="1"/>
  <c r="E196969" i="1"/>
  <c r="E196970" i="1"/>
  <c r="E196971" i="1"/>
  <c r="E196972" i="1"/>
  <c r="E196973" i="1"/>
  <c r="E196974" i="1"/>
  <c r="E196975" i="1"/>
  <c r="E196976" i="1"/>
  <c r="E196977" i="1"/>
  <c r="E196978" i="1"/>
  <c r="E196979" i="1"/>
  <c r="E196980" i="1"/>
  <c r="E196981" i="1"/>
  <c r="E196982" i="1"/>
  <c r="E196983" i="1"/>
  <c r="E196984" i="1"/>
  <c r="E196985" i="1"/>
  <c r="E196986" i="1"/>
  <c r="E196987" i="1"/>
  <c r="E196988" i="1"/>
  <c r="E196989" i="1"/>
  <c r="E196990" i="1"/>
  <c r="E196991" i="1"/>
  <c r="E196992" i="1"/>
  <c r="E196993" i="1"/>
  <c r="E196994" i="1"/>
  <c r="E196995" i="1"/>
  <c r="E196996" i="1"/>
  <c r="E196997" i="1"/>
  <c r="E196998" i="1"/>
  <c r="E196999" i="1"/>
  <c r="E197000" i="1"/>
  <c r="E197001" i="1"/>
  <c r="E197002" i="1"/>
  <c r="E197003" i="1"/>
  <c r="E197004" i="1"/>
  <c r="E197005" i="1"/>
  <c r="E197006" i="1"/>
  <c r="E197007" i="1"/>
  <c r="E197008" i="1"/>
  <c r="E197009" i="1"/>
  <c r="E197010" i="1"/>
  <c r="E197011" i="1"/>
  <c r="E197012" i="1"/>
  <c r="E197013" i="1"/>
  <c r="E197014" i="1"/>
  <c r="E197015" i="1"/>
  <c r="E197016" i="1"/>
  <c r="E197017" i="1"/>
  <c r="E197018" i="1"/>
  <c r="E197019" i="1"/>
  <c r="E197020" i="1"/>
  <c r="E197021" i="1"/>
  <c r="E197022" i="1"/>
  <c r="E197023" i="1"/>
  <c r="E197024" i="1"/>
  <c r="E197025" i="1"/>
  <c r="E197026" i="1"/>
  <c r="E197027" i="1"/>
  <c r="E197028" i="1"/>
  <c r="E197029" i="1"/>
  <c r="E197030" i="1"/>
  <c r="E197031" i="1"/>
  <c r="E197032" i="1"/>
  <c r="E197033" i="1"/>
  <c r="E197034" i="1"/>
  <c r="E197035" i="1"/>
  <c r="E197036" i="1"/>
  <c r="E197037" i="1"/>
  <c r="E197038" i="1"/>
  <c r="E197039" i="1"/>
  <c r="E197040" i="1"/>
  <c r="E197041" i="1"/>
  <c r="E197042" i="1"/>
  <c r="E197043" i="1"/>
  <c r="E197044" i="1"/>
  <c r="E197045" i="1"/>
  <c r="E197046" i="1"/>
  <c r="E197047" i="1"/>
  <c r="E197048" i="1"/>
  <c r="E197049" i="1"/>
  <c r="E197050" i="1"/>
  <c r="E197051" i="1"/>
  <c r="E197052" i="1"/>
  <c r="E197053" i="1"/>
  <c r="E197054" i="1"/>
  <c r="E197055" i="1"/>
  <c r="E197056" i="1"/>
  <c r="E197057" i="1"/>
  <c r="E197058" i="1"/>
  <c r="E197059" i="1"/>
  <c r="E197060" i="1"/>
  <c r="E197061" i="1"/>
  <c r="E197062" i="1"/>
  <c r="E197063" i="1"/>
  <c r="E197064" i="1"/>
  <c r="E197065" i="1"/>
  <c r="E197066" i="1"/>
  <c r="E197067" i="1"/>
  <c r="E197068" i="1"/>
  <c r="E197069" i="1"/>
  <c r="E197070" i="1"/>
  <c r="E197071" i="1"/>
  <c r="E197072" i="1"/>
  <c r="E197073" i="1"/>
  <c r="E197074" i="1"/>
  <c r="E197075" i="1"/>
  <c r="E197076" i="1"/>
  <c r="E197077" i="1"/>
  <c r="E197078" i="1"/>
  <c r="E197079" i="1"/>
  <c r="E197080" i="1"/>
  <c r="E197081" i="1"/>
  <c r="E197082" i="1"/>
  <c r="E197083" i="1"/>
  <c r="E197084" i="1"/>
  <c r="E197085" i="1"/>
  <c r="E197086" i="1"/>
  <c r="E197087" i="1"/>
  <c r="E197088" i="1"/>
  <c r="E197089" i="1"/>
  <c r="E197090" i="1"/>
  <c r="E197091" i="1"/>
  <c r="E197092" i="1"/>
  <c r="E197093" i="1"/>
  <c r="E197094" i="1"/>
  <c r="E197095" i="1"/>
  <c r="E197096" i="1"/>
  <c r="E197097" i="1"/>
  <c r="E197098" i="1"/>
  <c r="E197099" i="1"/>
  <c r="E197100" i="1"/>
  <c r="E197101" i="1"/>
  <c r="E197102" i="1"/>
  <c r="E197103" i="1"/>
  <c r="E197104" i="1"/>
  <c r="E197105" i="1"/>
  <c r="E197106" i="1"/>
  <c r="E197107" i="1"/>
  <c r="E197108" i="1"/>
  <c r="E197109" i="1"/>
  <c r="E197110" i="1"/>
  <c r="E197111" i="1"/>
  <c r="E197112" i="1"/>
  <c r="E197113" i="1"/>
  <c r="E197114" i="1"/>
  <c r="E197115" i="1"/>
  <c r="E197116" i="1"/>
  <c r="E197117" i="1"/>
  <c r="E197118" i="1"/>
  <c r="E197119" i="1"/>
  <c r="E197120" i="1"/>
  <c r="E197121" i="1"/>
  <c r="E197122" i="1"/>
  <c r="E197123" i="1"/>
  <c r="E197124" i="1"/>
  <c r="E197125" i="1"/>
  <c r="E197126" i="1"/>
  <c r="E197127" i="1"/>
  <c r="E197128" i="1"/>
  <c r="E197129" i="1"/>
  <c r="E197130" i="1"/>
  <c r="E197131" i="1"/>
  <c r="E197132" i="1"/>
  <c r="E197133" i="1"/>
  <c r="E197134" i="1"/>
  <c r="E197135" i="1"/>
  <c r="E197136" i="1"/>
  <c r="E197137" i="1"/>
  <c r="E197138" i="1"/>
  <c r="E197139" i="1"/>
  <c r="E197140" i="1"/>
  <c r="E197141" i="1"/>
  <c r="E197142" i="1"/>
  <c r="E197143" i="1"/>
  <c r="E197144" i="1"/>
  <c r="E197145" i="1"/>
  <c r="E197146" i="1"/>
  <c r="E197147" i="1"/>
  <c r="E197148" i="1"/>
  <c r="E197149" i="1"/>
  <c r="E197150" i="1"/>
  <c r="E197151" i="1"/>
  <c r="E197152" i="1"/>
  <c r="E197153" i="1"/>
  <c r="E197154" i="1"/>
  <c r="E197155" i="1"/>
  <c r="E197156" i="1"/>
  <c r="E197157" i="1"/>
  <c r="E197158" i="1"/>
  <c r="E197159" i="1"/>
  <c r="E197160" i="1"/>
  <c r="E197161" i="1"/>
  <c r="E197162" i="1"/>
  <c r="E197163" i="1"/>
  <c r="E197164" i="1"/>
  <c r="E197165" i="1"/>
  <c r="E197166" i="1"/>
  <c r="E197167" i="1"/>
  <c r="E197168" i="1"/>
  <c r="E197169" i="1"/>
  <c r="E197170" i="1"/>
  <c r="E197171" i="1"/>
  <c r="E197172" i="1"/>
  <c r="E197173" i="1"/>
  <c r="E197174" i="1"/>
  <c r="E197175" i="1"/>
  <c r="E197176" i="1"/>
  <c r="E197177" i="1"/>
  <c r="E197178" i="1"/>
  <c r="E197179" i="1"/>
  <c r="E197180" i="1"/>
  <c r="E197181" i="1"/>
  <c r="E197182" i="1"/>
  <c r="E197183" i="1"/>
  <c r="E197184" i="1"/>
  <c r="E197185" i="1"/>
  <c r="E197186" i="1"/>
  <c r="E197187" i="1"/>
  <c r="E197188" i="1"/>
  <c r="E197189" i="1"/>
  <c r="E197190" i="1"/>
  <c r="E197191" i="1"/>
  <c r="E197192" i="1"/>
  <c r="E197193" i="1"/>
  <c r="E197194" i="1"/>
  <c r="E197195" i="1"/>
  <c r="E197196" i="1"/>
  <c r="E197197" i="1"/>
  <c r="E197198" i="1"/>
  <c r="E197199" i="1"/>
  <c r="E197200" i="1"/>
  <c r="E197201" i="1"/>
  <c r="E197202" i="1"/>
  <c r="E197203" i="1"/>
  <c r="E197204" i="1"/>
  <c r="E197205" i="1"/>
  <c r="E197206" i="1"/>
  <c r="E197207" i="1"/>
  <c r="E197208" i="1"/>
  <c r="E197209" i="1"/>
  <c r="E197210" i="1"/>
  <c r="E197211" i="1"/>
  <c r="E197212" i="1"/>
  <c r="E197213" i="1"/>
  <c r="E197214" i="1"/>
  <c r="E197215" i="1"/>
  <c r="E197216" i="1"/>
  <c r="E197217" i="1"/>
  <c r="E197218" i="1"/>
  <c r="E197219" i="1"/>
  <c r="E197220" i="1"/>
  <c r="E197221" i="1"/>
  <c r="E197222" i="1"/>
  <c r="E197223" i="1"/>
  <c r="E197224" i="1"/>
  <c r="E197225" i="1"/>
  <c r="E197226" i="1"/>
  <c r="E197227" i="1"/>
  <c r="E197228" i="1"/>
  <c r="E197229" i="1"/>
  <c r="E197230" i="1"/>
  <c r="E197231" i="1"/>
  <c r="E197232" i="1"/>
  <c r="E197233" i="1"/>
  <c r="E197234" i="1"/>
  <c r="E197235" i="1"/>
  <c r="E197236" i="1"/>
  <c r="E197237" i="1"/>
  <c r="E197238" i="1"/>
  <c r="E197239" i="1"/>
  <c r="E197240" i="1"/>
  <c r="E197241" i="1"/>
  <c r="E197242" i="1"/>
  <c r="E197243" i="1"/>
  <c r="E197244" i="1"/>
  <c r="E197245" i="1"/>
  <c r="E197246" i="1"/>
  <c r="E197247" i="1"/>
  <c r="E197248" i="1"/>
  <c r="E197249" i="1"/>
  <c r="E197250" i="1"/>
  <c r="E197251" i="1"/>
  <c r="E197252" i="1"/>
  <c r="E197253" i="1"/>
  <c r="E197254" i="1"/>
  <c r="E197255" i="1"/>
  <c r="E197256" i="1"/>
  <c r="E197257" i="1"/>
  <c r="E197258" i="1"/>
  <c r="E197259" i="1"/>
  <c r="E197260" i="1"/>
  <c r="E197261" i="1"/>
  <c r="E197262" i="1"/>
  <c r="E197263" i="1"/>
  <c r="E197264" i="1"/>
  <c r="E197265" i="1"/>
  <c r="E197266" i="1"/>
  <c r="E197267" i="1"/>
  <c r="E197268" i="1"/>
  <c r="E197269" i="1"/>
  <c r="E197270" i="1"/>
  <c r="E197271" i="1"/>
  <c r="E197272" i="1"/>
  <c r="E197273" i="1"/>
  <c r="E197274" i="1"/>
  <c r="E197275" i="1"/>
  <c r="E197276" i="1"/>
  <c r="E197277" i="1"/>
  <c r="E197278" i="1"/>
  <c r="E197279" i="1"/>
  <c r="E197280" i="1"/>
  <c r="E197281" i="1"/>
  <c r="E197282" i="1"/>
  <c r="E197283" i="1"/>
  <c r="E197284" i="1"/>
  <c r="E197285" i="1"/>
  <c r="E197286" i="1"/>
  <c r="E197287" i="1"/>
  <c r="E197288" i="1"/>
  <c r="E197289" i="1"/>
  <c r="E197290" i="1"/>
  <c r="E197291" i="1"/>
  <c r="E197292" i="1"/>
  <c r="E197293" i="1"/>
  <c r="E197294" i="1"/>
  <c r="E197295" i="1"/>
  <c r="E197296" i="1"/>
  <c r="E197297" i="1"/>
  <c r="E197298" i="1"/>
  <c r="E197299" i="1"/>
  <c r="E197300" i="1"/>
  <c r="E197301" i="1"/>
  <c r="E197302" i="1"/>
  <c r="E197303" i="1"/>
  <c r="E197304" i="1"/>
  <c r="E197305" i="1"/>
  <c r="E197306" i="1"/>
  <c r="E197307" i="1"/>
  <c r="E197308" i="1"/>
  <c r="E197309" i="1"/>
  <c r="E197310" i="1"/>
  <c r="E197311" i="1"/>
  <c r="E197312" i="1"/>
  <c r="E197313" i="1"/>
  <c r="E197314" i="1"/>
  <c r="E197315" i="1"/>
  <c r="E197316" i="1"/>
  <c r="E197317" i="1"/>
  <c r="E197318" i="1"/>
  <c r="E197319" i="1"/>
  <c r="E197320" i="1"/>
  <c r="E197321" i="1"/>
  <c r="E197322" i="1"/>
  <c r="E197323" i="1"/>
  <c r="E197324" i="1"/>
  <c r="E197325" i="1"/>
  <c r="E197326" i="1"/>
  <c r="E197327" i="1"/>
  <c r="E197328" i="1"/>
  <c r="E197329" i="1"/>
  <c r="E197330" i="1"/>
  <c r="E197331" i="1"/>
  <c r="E197332" i="1"/>
  <c r="E197333" i="1"/>
  <c r="E197334" i="1"/>
  <c r="E197335" i="1"/>
  <c r="E197336" i="1"/>
  <c r="E197337" i="1"/>
  <c r="E197338" i="1"/>
  <c r="E197339" i="1"/>
  <c r="E197340" i="1"/>
  <c r="E197341" i="1"/>
  <c r="E197342" i="1"/>
  <c r="E197343" i="1"/>
  <c r="E197344" i="1"/>
  <c r="E197345" i="1"/>
  <c r="E197346" i="1"/>
  <c r="E197347" i="1"/>
  <c r="E197348" i="1"/>
  <c r="E197349" i="1"/>
  <c r="E197350" i="1"/>
  <c r="E197351" i="1"/>
  <c r="E197352" i="1"/>
  <c r="E197353" i="1"/>
  <c r="E197354" i="1"/>
  <c r="E197355" i="1"/>
  <c r="E197356" i="1"/>
  <c r="E197357" i="1"/>
  <c r="E197358" i="1"/>
  <c r="E197359" i="1"/>
  <c r="E197360" i="1"/>
  <c r="E197361" i="1"/>
  <c r="E197362" i="1"/>
  <c r="E197363" i="1"/>
  <c r="E197364" i="1"/>
  <c r="E197365" i="1"/>
  <c r="E197366" i="1"/>
  <c r="E197367" i="1"/>
  <c r="E197368" i="1"/>
  <c r="E197369" i="1"/>
  <c r="E197370" i="1"/>
  <c r="E197371" i="1"/>
  <c r="E197372" i="1"/>
  <c r="E197373" i="1"/>
  <c r="E197374" i="1"/>
  <c r="E197375" i="1"/>
  <c r="E197376" i="1"/>
  <c r="E197377" i="1"/>
  <c r="E197378" i="1"/>
  <c r="E197379" i="1"/>
  <c r="E197380" i="1"/>
  <c r="E197381" i="1"/>
  <c r="E197382" i="1"/>
  <c r="E197383" i="1"/>
  <c r="E197384" i="1"/>
  <c r="E197385" i="1"/>
  <c r="E197386" i="1"/>
  <c r="E197387" i="1"/>
  <c r="E197388" i="1"/>
  <c r="E197389" i="1"/>
  <c r="E197390" i="1"/>
  <c r="E197391" i="1"/>
  <c r="E197392" i="1"/>
  <c r="E197393" i="1"/>
  <c r="E197394" i="1"/>
  <c r="E197395" i="1"/>
  <c r="E197396" i="1"/>
  <c r="E197397" i="1"/>
  <c r="E197398" i="1"/>
  <c r="E197399" i="1"/>
  <c r="E197400" i="1"/>
  <c r="E197401" i="1"/>
  <c r="E197402" i="1"/>
  <c r="E197403" i="1"/>
  <c r="E197404" i="1"/>
  <c r="E197405" i="1"/>
  <c r="E197406" i="1"/>
  <c r="E197407" i="1"/>
  <c r="E197408" i="1"/>
  <c r="E197409" i="1"/>
  <c r="E197410" i="1"/>
  <c r="E197411" i="1"/>
  <c r="E197412" i="1"/>
  <c r="E197413" i="1"/>
  <c r="E197414" i="1"/>
  <c r="E197415" i="1"/>
  <c r="E197416" i="1"/>
  <c r="E197417" i="1"/>
  <c r="E197418" i="1"/>
  <c r="E197419" i="1"/>
  <c r="E197420" i="1"/>
  <c r="E197421" i="1"/>
  <c r="E197422" i="1"/>
  <c r="E197423" i="1"/>
  <c r="E197424" i="1"/>
  <c r="E197425" i="1"/>
  <c r="E197426" i="1"/>
  <c r="E197427" i="1"/>
  <c r="E197428" i="1"/>
  <c r="E197429" i="1"/>
  <c r="E197430" i="1"/>
  <c r="E197431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